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M:\str-dgesip-dgri-a2-1-sup\Mon Master\_Opendata et Bilans Académiques\Bilans Académiques 2025\"/>
    </mc:Choice>
  </mc:AlternateContent>
  <xr:revisionPtr revIDLastSave="0" documentId="13_ncr:1_{60361AF7-8D86-4D41-88F0-02EAA7D30A5C}" xr6:coauthVersionLast="47" xr6:coauthVersionMax="47" xr10:uidLastSave="{00000000-0000-0000-0000-000000000000}"/>
  <bookViews>
    <workbookView xWindow="-28920" yWindow="-11565" windowWidth="29040" windowHeight="15720" xr2:uid="{00000000-000D-0000-FFFF-FFFF00000000}"/>
  </bookViews>
  <sheets>
    <sheet name="Sommaire" sheetId="4" r:id="rId1"/>
    <sheet name="Présentation" sheetId="5" r:id="rId2"/>
    <sheet name="Données fiches candidats" sheetId="2" r:id="rId3"/>
    <sheet name="Données fiches formations" sheetId="3" r:id="rId4"/>
    <sheet name="Données acceptations" sheetId="1"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B740C5-5DDC-43A7-A938-65D6A534CB91}" keepAlive="1" name="Requête - opendata_candidat" description="Connexion à la requête « opendata_candidat » dans le classeur." type="5" refreshedVersion="8" background="1" saveData="1">
    <dbPr connection="Provider=Microsoft.Mashup.OleDb.1;Data Source=$Workbook$;Location=opendata_candidat;Extended Properties=&quot;&quot;" command="SELECT * FROM [opendata_candidat]"/>
  </connection>
  <connection id="2" xr16:uid="{F8CE7A23-1BE2-406B-B6B4-D7E22C327C2C}" keepAlive="1" name="Requête - opendata_candidat (2)" description="Connexion à la requête « opendata_candidat (2) » dans le classeur." type="5" refreshedVersion="8" background="1" saveData="1">
    <dbPr connection="Provider=Microsoft.Mashup.OleDb.1;Data Source=$Workbook$;Location=&quot;opendata_candidat (2)&quot;;Extended Properties=&quot;&quot;" command="SELECT * FROM [opendata_candidat (2)]"/>
  </connection>
  <connection id="3" xr16:uid="{C0A01777-AC14-448A-A374-550A42EC7D48}" keepAlive="1" name="Requête - opendata_formation" description="Connexion à la requête « opendata_formation » dans le classeur." type="5" refreshedVersion="8" background="1" saveData="1">
    <dbPr connection="Provider=Microsoft.Mashup.OleDb.1;Data Source=$Workbook$;Location=opendata_formation;Extended Properties=&quot;&quot;" command="SELECT * FROM [opendata_formation]"/>
  </connection>
</connections>
</file>

<file path=xl/sharedStrings.xml><?xml version="1.0" encoding="utf-8"?>
<sst xmlns="http://schemas.openxmlformats.org/spreadsheetml/2006/main" count="931" uniqueCount="404">
  <si>
    <t>France métropolitaine</t>
  </si>
  <si>
    <t>Auvergne-Rhône-Alpes</t>
  </si>
  <si>
    <t>Clermont-Ferrand</t>
  </si>
  <si>
    <t>Grenoble</t>
  </si>
  <si>
    <t>Lyon</t>
  </si>
  <si>
    <t>Bourgogne-Franche-Comté</t>
  </si>
  <si>
    <t>Besançon</t>
  </si>
  <si>
    <t>Dijon</t>
  </si>
  <si>
    <t>Bretagne</t>
  </si>
  <si>
    <t>Rennes</t>
  </si>
  <si>
    <t>Centre-Val de Loire</t>
  </si>
  <si>
    <t>Orléans-Tours</t>
  </si>
  <si>
    <t>Corse</t>
  </si>
  <si>
    <t>Grand Est</t>
  </si>
  <si>
    <t>Nancy-Metz</t>
  </si>
  <si>
    <t>Strasbourg</t>
  </si>
  <si>
    <t>Reims</t>
  </si>
  <si>
    <t>Hauts-de-France</t>
  </si>
  <si>
    <t>Lille</t>
  </si>
  <si>
    <t>Amiens</t>
  </si>
  <si>
    <t>Île-de-France</t>
  </si>
  <si>
    <t>Paris</t>
  </si>
  <si>
    <t>Créteil</t>
  </si>
  <si>
    <t>Versailles</t>
  </si>
  <si>
    <t>Normandie</t>
  </si>
  <si>
    <t>Nouvelle-Aquitaine</t>
  </si>
  <si>
    <t>Bordeaux</t>
  </si>
  <si>
    <t>Poitiers</t>
  </si>
  <si>
    <t>Limoges</t>
  </si>
  <si>
    <t>Occitanie</t>
  </si>
  <si>
    <t>Montpellier</t>
  </si>
  <si>
    <t>Toulouse</t>
  </si>
  <si>
    <t>Pays de la Loire</t>
  </si>
  <si>
    <t>Nantes</t>
  </si>
  <si>
    <t>Provence-Alpes-Côte d'Azur</t>
  </si>
  <si>
    <t>Aix-Marseille</t>
  </si>
  <si>
    <t>Nice</t>
  </si>
  <si>
    <t>DROM</t>
  </si>
  <si>
    <t>Guadeloupe</t>
  </si>
  <si>
    <t>Guyane</t>
  </si>
  <si>
    <t>La Réunion</t>
  </si>
  <si>
    <t>Martinique</t>
  </si>
  <si>
    <t>Mayotte</t>
  </si>
  <si>
    <t>COM</t>
  </si>
  <si>
    <t>Outre-mer hors régions académiques</t>
  </si>
  <si>
    <t>Nouvelle-Calédonie</t>
  </si>
  <si>
    <t>Polynésie Française</t>
  </si>
  <si>
    <t>Candidats non-inscrits</t>
  </si>
  <si>
    <t>Ensemble hors non-inscrits</t>
  </si>
  <si>
    <t>Ensemble</t>
  </si>
  <si>
    <t>Départements-régions d'outre-mer</t>
  </si>
  <si>
    <t>Collectivités d'outre-mer</t>
  </si>
  <si>
    <t>Outre-mer 
hors régions académiques</t>
  </si>
  <si>
    <t>Formations ayant lieu à l'étranger*</t>
  </si>
  <si>
    <t>Région académiques de destination</t>
  </si>
  <si>
    <t>Académie de destination</t>
  </si>
  <si>
    <t>Académie d'origine</t>
  </si>
  <si>
    <t>Région académique d'origine</t>
  </si>
  <si>
    <t>Étranger</t>
  </si>
  <si>
    <t>lib_aca_reg</t>
  </si>
  <si>
    <t>aca_origine</t>
  </si>
  <si>
    <t>reg_origine</t>
  </si>
  <si>
    <t>N_can</t>
  </si>
  <si>
    <t>N_can_fem</t>
  </si>
  <si>
    <t>N_can_horsacad</t>
  </si>
  <si>
    <t>N_prop</t>
  </si>
  <si>
    <t>N_prop_fem</t>
  </si>
  <si>
    <t>N_prop_horsacad</t>
  </si>
  <si>
    <t>N_accept</t>
  </si>
  <si>
    <t>N_accept_fem</t>
  </si>
  <si>
    <t>N_accept_horsacad</t>
  </si>
  <si>
    <t>N_candidature</t>
  </si>
  <si>
    <t>N_candidature_horsacad</t>
  </si>
  <si>
    <t>N_proposition</t>
  </si>
  <si>
    <t>N_proposition_horsacad</t>
  </si>
  <si>
    <t>N_can_lg3</t>
  </si>
  <si>
    <t>N_can_fem_lg3</t>
  </si>
  <si>
    <t>N_can_horsacad_lg3</t>
  </si>
  <si>
    <t>N_prop_lg3</t>
  </si>
  <si>
    <t>N_prop_fem_lg3</t>
  </si>
  <si>
    <t>N_prop_horsacad_lg3</t>
  </si>
  <si>
    <t>N_accept_lg3</t>
  </si>
  <si>
    <t>N_accept_fem_lg3</t>
  </si>
  <si>
    <t>N_accept_horsacad_lg3</t>
  </si>
  <si>
    <t>N_candidature_lg3</t>
  </si>
  <si>
    <t>N_candidature_horsacad_lg3</t>
  </si>
  <si>
    <t>N_proposition_lg3</t>
  </si>
  <si>
    <t>N_proposition_horsacad_lg3</t>
  </si>
  <si>
    <t>N_can_lp3</t>
  </si>
  <si>
    <t>N_can_fem_lp3</t>
  </si>
  <si>
    <t>N_can_horsacad_lp3</t>
  </si>
  <si>
    <t>N_prop_lp3</t>
  </si>
  <si>
    <t>N_prop_fem_lp3</t>
  </si>
  <si>
    <t>N_prop_horsacad_lp3</t>
  </si>
  <si>
    <t>N_accept_lp3</t>
  </si>
  <si>
    <t>N_accept_fem_lp3</t>
  </si>
  <si>
    <t>N_accept_horsacad_lp3</t>
  </si>
  <si>
    <t>N_candidature_lp3</t>
  </si>
  <si>
    <t>N_candidature_horsacad_lp3</t>
  </si>
  <si>
    <t>N_proposition_lp3</t>
  </si>
  <si>
    <t>N_proposition_horsacad_lp3</t>
  </si>
  <si>
    <t>N_can_master</t>
  </si>
  <si>
    <t>N_can_fem_master</t>
  </si>
  <si>
    <t>N_can_horsacad_master</t>
  </si>
  <si>
    <t>N_prop_master</t>
  </si>
  <si>
    <t>N_prop_fem_master</t>
  </si>
  <si>
    <t>N_prop_horsacad_master</t>
  </si>
  <si>
    <t>N_accept_master</t>
  </si>
  <si>
    <t>N_accept_fem_master</t>
  </si>
  <si>
    <t>N_accept_horsacad_master</t>
  </si>
  <si>
    <t>N_candidature_master</t>
  </si>
  <si>
    <t>N_candidature_horsacad_master</t>
  </si>
  <si>
    <t>N_proposition_master</t>
  </si>
  <si>
    <t>N_proposition_horsacad_master</t>
  </si>
  <si>
    <t>N_can_autre</t>
  </si>
  <si>
    <t>N_can_fem_autre</t>
  </si>
  <si>
    <t>N_can_horsacad_autre</t>
  </si>
  <si>
    <t>N_prop_autre</t>
  </si>
  <si>
    <t>N_prop_fem_autre</t>
  </si>
  <si>
    <t>N_prop_horsacad_autre</t>
  </si>
  <si>
    <t>N_accept_autre</t>
  </si>
  <si>
    <t>N_accept_fem_autre</t>
  </si>
  <si>
    <t>N_accept_horsacad_autre</t>
  </si>
  <si>
    <t>N_candidature_autre</t>
  </si>
  <si>
    <t>N_candidature_horsacad_autre</t>
  </si>
  <si>
    <t>N_proposition_autre</t>
  </si>
  <si>
    <t>N_proposition_horsacad_autre</t>
  </si>
  <si>
    <t>N_can_droit_scpo</t>
  </si>
  <si>
    <t>N_can_fem_droit_scpo</t>
  </si>
  <si>
    <t>N_can_horsacad_droit_scpo</t>
  </si>
  <si>
    <t>N_prop_droit_scpo</t>
  </si>
  <si>
    <t>N_prop_fem_droit_scpo</t>
  </si>
  <si>
    <t>N_prop_horsacad_droit_scpo</t>
  </si>
  <si>
    <t>N_accept_droit_scpo</t>
  </si>
  <si>
    <t>N_accept_fem_droit_scpo</t>
  </si>
  <si>
    <t>N_accept_horsacad_droit_scpo</t>
  </si>
  <si>
    <t>N_candidature_droit_scpo</t>
  </si>
  <si>
    <t>N_candidature_horsacad_droit_scpo</t>
  </si>
  <si>
    <t>N_proposition_droit_scpo</t>
  </si>
  <si>
    <t>N_proposition_horsacad_droit_scpo</t>
  </si>
  <si>
    <t>N_can_eco_gest</t>
  </si>
  <si>
    <t>N_can_fem_eco_gest</t>
  </si>
  <si>
    <t>N_can_horsacad_eco_gest</t>
  </si>
  <si>
    <t>N_prop_eco_gest</t>
  </si>
  <si>
    <t>N_prop_fem_eco_gest</t>
  </si>
  <si>
    <t>N_prop_horsacad_eco_gest</t>
  </si>
  <si>
    <t>N_accept_eco_gest</t>
  </si>
  <si>
    <t>N_accept_fem_eco_gest</t>
  </si>
  <si>
    <t>N_accept_horsacad_eco_gest</t>
  </si>
  <si>
    <t>N_candidature_eco_gest</t>
  </si>
  <si>
    <t>N_candidature_horsacad_eco_gest</t>
  </si>
  <si>
    <t>N_proposition_eco_gest</t>
  </si>
  <si>
    <t>N_proposition_horsacad_eco_gest</t>
  </si>
  <si>
    <t>N_can_lla</t>
  </si>
  <si>
    <t>N_can_fem_lla</t>
  </si>
  <si>
    <t>N_can_horsacad_lla</t>
  </si>
  <si>
    <t>N_prop_lla</t>
  </si>
  <si>
    <t>N_prop_fem_lla</t>
  </si>
  <si>
    <t>N_prop_horsacad_lla</t>
  </si>
  <si>
    <t>N_accept_lla</t>
  </si>
  <si>
    <t>N_accept_fem_lla</t>
  </si>
  <si>
    <t>N_accept_horsacad_lla</t>
  </si>
  <si>
    <t>N_candidature_lla</t>
  </si>
  <si>
    <t>N_candidature_horsacad_lla</t>
  </si>
  <si>
    <t>N_proposition_lla</t>
  </si>
  <si>
    <t>N_proposition_horsacad_lla</t>
  </si>
  <si>
    <t>N_can_shs</t>
  </si>
  <si>
    <t>N_can_fem_shs</t>
  </si>
  <si>
    <t>N_can_horsacad_shs</t>
  </si>
  <si>
    <t>N_prop_shs</t>
  </si>
  <si>
    <t>N_prop_fem_shs</t>
  </si>
  <si>
    <t>N_prop_horsacad_shs</t>
  </si>
  <si>
    <t>N_accept_shs</t>
  </si>
  <si>
    <t>N_accept_fem_shs</t>
  </si>
  <si>
    <t>N_accept_horsacad_shs</t>
  </si>
  <si>
    <t>N_candidature_shs</t>
  </si>
  <si>
    <t>N_candidature_horsacad_shs</t>
  </si>
  <si>
    <t>N_proposition_shs</t>
  </si>
  <si>
    <t>N_proposition_horsacad_shs</t>
  </si>
  <si>
    <t>N_can_sciences</t>
  </si>
  <si>
    <t>N_can_fem_sciences</t>
  </si>
  <si>
    <t>N_can_horsacad_sciences</t>
  </si>
  <si>
    <t>N_prop_sciences</t>
  </si>
  <si>
    <t>N_prop_fem_sciences</t>
  </si>
  <si>
    <t>N_prop_horsacad_sciences</t>
  </si>
  <si>
    <t>N_accept_sciences</t>
  </si>
  <si>
    <t>N_accept_fem_sciences</t>
  </si>
  <si>
    <t>N_accept_horsacad_sciences</t>
  </si>
  <si>
    <t>N_candidature_sciences</t>
  </si>
  <si>
    <t>N_candidature_horsacad_sciences</t>
  </si>
  <si>
    <t>N_proposition_sciences</t>
  </si>
  <si>
    <t>N_proposition_horsacad_sciences</t>
  </si>
  <si>
    <t>N_can_meef</t>
  </si>
  <si>
    <t>N_can_fem_meef</t>
  </si>
  <si>
    <t>N_can_horsacad_meef</t>
  </si>
  <si>
    <t>N_prop_meef</t>
  </si>
  <si>
    <t>N_prop_fem_meef</t>
  </si>
  <si>
    <t>N_prop_horsacad_meef</t>
  </si>
  <si>
    <t>N_accept_meef</t>
  </si>
  <si>
    <t>N_accept_fem_meef</t>
  </si>
  <si>
    <t>N_accept_horsacad_meef</t>
  </si>
  <si>
    <t>N_candidature_meef</t>
  </si>
  <si>
    <t>N_candidature_horsacad_meef</t>
  </si>
  <si>
    <t>N_proposition_meef</t>
  </si>
  <si>
    <t>N_proposition_horsacad_meef</t>
  </si>
  <si>
    <t>N_accept_aca01</t>
  </si>
  <si>
    <t>pct_accept_aca01</t>
  </si>
  <si>
    <t>N_accept_aca02</t>
  </si>
  <si>
    <t>pct_accept_aca02</t>
  </si>
  <si>
    <t>N_accept_aca03</t>
  </si>
  <si>
    <t>pct_accept_aca03</t>
  </si>
  <si>
    <t>N_accept_aca04</t>
  </si>
  <si>
    <t>pct_accept_aca04</t>
  </si>
  <si>
    <t>N_accept_aca06</t>
  </si>
  <si>
    <t>pct_accept_aca06</t>
  </si>
  <si>
    <t>N_accept_aca07</t>
  </si>
  <si>
    <t>pct_accept_aca07</t>
  </si>
  <si>
    <t>N_accept_aca08</t>
  </si>
  <si>
    <t>pct_accept_aca08</t>
  </si>
  <si>
    <t>N_accept_aca09</t>
  </si>
  <si>
    <t>pct_accept_aca09</t>
  </si>
  <si>
    <t>N_accept_aca10</t>
  </si>
  <si>
    <t>pct_accept_aca10</t>
  </si>
  <si>
    <t>N_accept_aca11</t>
  </si>
  <si>
    <t>pct_accept_aca11</t>
  </si>
  <si>
    <t>N_accept_aca12</t>
  </si>
  <si>
    <t>pct_accept_aca12</t>
  </si>
  <si>
    <t>N_accept_aca13</t>
  </si>
  <si>
    <t>pct_accept_aca13</t>
  </si>
  <si>
    <t>N_accept_aca14</t>
  </si>
  <si>
    <t>pct_accept_aca14</t>
  </si>
  <si>
    <t>N_accept_aca15</t>
  </si>
  <si>
    <t>pct_accept_aca15</t>
  </si>
  <si>
    <t>N_accept_aca16</t>
  </si>
  <si>
    <t>pct_accept_aca16</t>
  </si>
  <si>
    <t>N_accept_aca17</t>
  </si>
  <si>
    <t>pct_accept_aca17</t>
  </si>
  <si>
    <t>N_accept_aca18</t>
  </si>
  <si>
    <t>pct_accept_aca18</t>
  </si>
  <si>
    <t>N_accept_aca19</t>
  </si>
  <si>
    <t>pct_accept_aca19</t>
  </si>
  <si>
    <t>N_accept_aca20</t>
  </si>
  <si>
    <t>pct_accept_aca20</t>
  </si>
  <si>
    <t>N_accept_aca22</t>
  </si>
  <si>
    <t>pct_accept_aca22</t>
  </si>
  <si>
    <t>N_accept_aca23</t>
  </si>
  <si>
    <t>pct_accept_aca23</t>
  </si>
  <si>
    <t>N_accept_aca24</t>
  </si>
  <si>
    <t>pct_accept_aca24</t>
  </si>
  <si>
    <t>N_accept_aca25</t>
  </si>
  <si>
    <t>pct_accept_aca25</t>
  </si>
  <si>
    <t>N_accept_aca27</t>
  </si>
  <si>
    <t>pct_accept_aca27</t>
  </si>
  <si>
    <t>N_accept_aca28</t>
  </si>
  <si>
    <t>pct_accept_aca28</t>
  </si>
  <si>
    <t>N_accept_aca31</t>
  </si>
  <si>
    <t>pct_accept_aca31</t>
  </si>
  <si>
    <t>N_accept_aca32</t>
  </si>
  <si>
    <t>pct_accept_aca32</t>
  </si>
  <si>
    <t>N_accept_aca33</t>
  </si>
  <si>
    <t>pct_accept_aca33</t>
  </si>
  <si>
    <t>N_accept_aca40</t>
  </si>
  <si>
    <t>pct_accept_aca40</t>
  </si>
  <si>
    <t>N_accept_aca41</t>
  </si>
  <si>
    <t>pct_accept_aca41</t>
  </si>
  <si>
    <t>N_accept_aca70</t>
  </si>
  <si>
    <t>pct_accept_aca70</t>
  </si>
  <si>
    <t>N_accept_reg01</t>
  </si>
  <si>
    <t>pct_accept_reg01</t>
  </si>
  <si>
    <t>N_accept_reg02</t>
  </si>
  <si>
    <t>pct_accept_reg02</t>
  </si>
  <si>
    <t>N_accept_reg03</t>
  </si>
  <si>
    <t>pct_accept_reg03</t>
  </si>
  <si>
    <t>N_accept_reg04</t>
  </si>
  <si>
    <t>pct_accept_reg04</t>
  </si>
  <si>
    <t>N_accept_reg05</t>
  </si>
  <si>
    <t>pct_accept_reg05</t>
  </si>
  <si>
    <t>N_accept_reg06</t>
  </si>
  <si>
    <t>pct_accept_reg06</t>
  </si>
  <si>
    <t>N_accept_reg07</t>
  </si>
  <si>
    <t>pct_accept_reg07</t>
  </si>
  <si>
    <t>N_accept_reg08</t>
  </si>
  <si>
    <t>pct_accept_reg08</t>
  </si>
  <si>
    <t>N_accept_reg09</t>
  </si>
  <si>
    <t>pct_accept_reg09</t>
  </si>
  <si>
    <t>N_accept_reg10</t>
  </si>
  <si>
    <t>pct_accept_reg10</t>
  </si>
  <si>
    <t>N_accept_reg11</t>
  </si>
  <si>
    <t>pct_accept_reg11</t>
  </si>
  <si>
    <t>N_accept_reg12</t>
  </si>
  <si>
    <t>pct_accept_reg12</t>
  </si>
  <si>
    <t>N_accept_reg14</t>
  </si>
  <si>
    <t>pct_accept_reg14</t>
  </si>
  <si>
    <t>N_accept_reg15</t>
  </si>
  <si>
    <t>pct_accept_reg15</t>
  </si>
  <si>
    <t>N_accept_reg16</t>
  </si>
  <si>
    <t>pct_accept_reg16</t>
  </si>
  <si>
    <t>N_accept_reg17</t>
  </si>
  <si>
    <t>pct_accept_reg17</t>
  </si>
  <si>
    <t>N_accept_reg18</t>
  </si>
  <si>
    <t>pct_accept_reg18</t>
  </si>
  <si>
    <t>01</t>
  </si>
  <si>
    <t>02</t>
  </si>
  <si>
    <t>03</t>
  </si>
  <si>
    <t>04</t>
  </si>
  <si>
    <t>06</t>
  </si>
  <si>
    <t>07</t>
  </si>
  <si>
    <t>08</t>
  </si>
  <si>
    <t>09</t>
  </si>
  <si>
    <t>10</t>
  </si>
  <si>
    <t>11</t>
  </si>
  <si>
    <t>12</t>
  </si>
  <si>
    <t>13</t>
  </si>
  <si>
    <t>14</t>
  </si>
  <si>
    <t>15</t>
  </si>
  <si>
    <t>16</t>
  </si>
  <si>
    <t>17</t>
  </si>
  <si>
    <t>18</t>
  </si>
  <si>
    <t>19</t>
  </si>
  <si>
    <t>20</t>
  </si>
  <si>
    <t>22</t>
  </si>
  <si>
    <t>23</t>
  </si>
  <si>
    <t>24</t>
  </si>
  <si>
    <t>25</t>
  </si>
  <si>
    <t>27</t>
  </si>
  <si>
    <t>28</t>
  </si>
  <si>
    <t>31</t>
  </si>
  <si>
    <t>32</t>
  </si>
  <si>
    <t>33</t>
  </si>
  <si>
    <t>40</t>
  </si>
  <si>
    <t>41</t>
  </si>
  <si>
    <t>43</t>
  </si>
  <si>
    <t>70</t>
  </si>
  <si>
    <t>00</t>
  </si>
  <si>
    <t>05</t>
  </si>
  <si>
    <t>N_form</t>
  </si>
  <si>
    <t>N_form_alt</t>
  </si>
  <si>
    <t>N_col</t>
  </si>
  <si>
    <t>N_col_alt</t>
  </si>
  <si>
    <t>N_can_noninscri</t>
  </si>
  <si>
    <t>N_can_fem_noninscri</t>
  </si>
  <si>
    <t>N_can_horsacad_noninscri</t>
  </si>
  <si>
    <t>N_prop_noninscri</t>
  </si>
  <si>
    <t>N_prop_fem_noninscri</t>
  </si>
  <si>
    <t>N_prop_horsacad_noninscri</t>
  </si>
  <si>
    <t>N_accept_noninscri</t>
  </si>
  <si>
    <t>N_accept_fem_noninscri</t>
  </si>
  <si>
    <t>N_accept_horsacad_noninscri</t>
  </si>
  <si>
    <t>N_candidature_noninscri</t>
  </si>
  <si>
    <t>N_candidature_horsacad_noninscri</t>
  </si>
  <si>
    <t>N_proposition_noninscri</t>
  </si>
  <si>
    <t>N_proposition_horsacad_noninscri</t>
  </si>
  <si>
    <t>N_form_droit_scpo</t>
  </si>
  <si>
    <t>N_form_alt_droit_scpo</t>
  </si>
  <si>
    <t>N_col_droit_scpo</t>
  </si>
  <si>
    <t>N_col_alt_droit_scpo</t>
  </si>
  <si>
    <t>N_form_eco_gest</t>
  </si>
  <si>
    <t>N_form_alt_eco_gest</t>
  </si>
  <si>
    <t>N_col_eco_gest</t>
  </si>
  <si>
    <t>N_col_alt_eco_gest</t>
  </si>
  <si>
    <t>N_form_lla</t>
  </si>
  <si>
    <t>N_form_alt_lla</t>
  </si>
  <si>
    <t>N_col_lla</t>
  </si>
  <si>
    <t>N_col_alt_lla</t>
  </si>
  <si>
    <t>N_form_shs</t>
  </si>
  <si>
    <t>N_form_alt_shs</t>
  </si>
  <si>
    <t>N_col_shs</t>
  </si>
  <si>
    <t>N_col_alt_shs</t>
  </si>
  <si>
    <t>N_form_sciences</t>
  </si>
  <si>
    <t>N_form_alt_sciences</t>
  </si>
  <si>
    <t>N_col_sciences</t>
  </si>
  <si>
    <t>N_col_alt_sciences</t>
  </si>
  <si>
    <t>N_form_meef</t>
  </si>
  <si>
    <t>N_form_alt_meef</t>
  </si>
  <si>
    <t>N_col_meef</t>
  </si>
  <si>
    <t>N_col_alt_meef</t>
  </si>
  <si>
    <t>N_accept_aca43</t>
  </si>
  <si>
    <t>pct_accept_aca43</t>
  </si>
  <si>
    <t>N_accept_reg13</t>
  </si>
  <si>
    <t>pct_accept_reg13</t>
  </si>
  <si>
    <t>Sommaire</t>
  </si>
  <si>
    <t>Répartition des candidats ayant accepté une proposition d'admission selon leur académie d'inscription en 2024-2025 et l'académie du master accepté</t>
  </si>
  <si>
    <t>N_can_but3</t>
  </si>
  <si>
    <t>N_can_fem_but3</t>
  </si>
  <si>
    <t>N_can_horsacad_but3</t>
  </si>
  <si>
    <t>N_prop_but3</t>
  </si>
  <si>
    <t>N_prop_fem_but3</t>
  </si>
  <si>
    <t>N_prop_horsacad_but3</t>
  </si>
  <si>
    <t>N_accept_but3</t>
  </si>
  <si>
    <t>N_accept_fem_but3</t>
  </si>
  <si>
    <t>N_accept_horsacad_but3</t>
  </si>
  <si>
    <t>N_candidature_but3</t>
  </si>
  <si>
    <t>N_candidature_horsacad_but3</t>
  </si>
  <si>
    <t>N_proposition_but3</t>
  </si>
  <si>
    <t>N_proposition_horsacad_but3</t>
  </si>
  <si>
    <t>N_accept_reg00</t>
  </si>
  <si>
    <t>pct_accept_reg00</t>
  </si>
  <si>
    <t>Présentation des indicateurs et définitions</t>
  </si>
  <si>
    <t>Données fiches candidats</t>
  </si>
  <si>
    <t>Données fiches formations</t>
  </si>
  <si>
    <t>Données d'acceptations</t>
  </si>
  <si>
    <t>Données permettant le calcul des indicateurs des fiches "formations"</t>
  </si>
  <si>
    <t>Données permettant le calcul des indicateurs des fiches "candidats"</t>
  </si>
  <si>
    <t>Présen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_ ;\-#,##0\ "/>
    <numFmt numFmtId="165" formatCode="_-* #,##0_-;\-* #,##0_-;_-* &quot;-&quot;??_-;_-@_-"/>
  </numFmts>
  <fonts count="8" x14ac:knownFonts="1">
    <font>
      <sz val="11"/>
      <color rgb="FF000000"/>
      <name val="Calibri"/>
      <family val="2"/>
      <scheme val="minor"/>
    </font>
    <font>
      <sz val="11"/>
      <color rgb="FF000000"/>
      <name val="Calibri"/>
      <family val="2"/>
      <scheme val="minor"/>
    </font>
    <font>
      <b/>
      <sz val="11"/>
      <color rgb="FF000000"/>
      <name val="Calibri"/>
      <family val="2"/>
      <scheme val="minor"/>
    </font>
    <font>
      <sz val="11"/>
      <color theme="1" tint="0.499984740745262"/>
      <name val="Calibri"/>
      <family val="2"/>
      <scheme val="minor"/>
    </font>
    <font>
      <b/>
      <sz val="16"/>
      <color rgb="FF000000"/>
      <name val="Calibri"/>
      <family val="2"/>
      <scheme val="minor"/>
    </font>
    <font>
      <b/>
      <sz val="14"/>
      <color rgb="FF242424"/>
      <name val="Aptos Narrow"/>
      <family val="2"/>
    </font>
    <font>
      <sz val="8"/>
      <name val="Calibri"/>
      <family val="2"/>
      <scheme val="minor"/>
    </font>
    <font>
      <u/>
      <sz val="11"/>
      <color theme="1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EBF1DE"/>
        <bgColor indexed="64"/>
      </patternFill>
    </fill>
  </fills>
  <borders count="25">
    <border>
      <left/>
      <right/>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auto="1"/>
      </left>
      <right style="medium">
        <color auto="1"/>
      </right>
      <top/>
      <bottom/>
      <diagonal/>
    </border>
    <border>
      <left style="thin">
        <color indexed="64"/>
      </left>
      <right/>
      <top/>
      <bottom style="thin">
        <color indexed="64"/>
      </bottom>
      <diagonal/>
    </border>
    <border>
      <left/>
      <right/>
      <top style="thin">
        <color indexed="64"/>
      </top>
      <bottom style="thin">
        <color auto="1"/>
      </bottom>
      <diagonal/>
    </border>
    <border diagonalDown="1">
      <left/>
      <right/>
      <top/>
      <bottom style="thin">
        <color auto="1"/>
      </bottom>
      <diagonal style="thin">
        <color auto="1"/>
      </diagonal>
    </border>
    <border>
      <left/>
      <right/>
      <top/>
      <bottom style="thin">
        <color auto="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auto="1"/>
      </left>
      <right style="medium">
        <color auto="1"/>
      </right>
      <top style="thin">
        <color indexed="64"/>
      </top>
      <bottom/>
      <diagonal/>
    </border>
    <border>
      <left/>
      <right/>
      <top style="hair">
        <color auto="1"/>
      </top>
      <bottom style="thin">
        <color auto="1"/>
      </bottom>
      <diagonal/>
    </border>
    <border>
      <left/>
      <right/>
      <top style="thin">
        <color auto="1"/>
      </top>
      <bottom style="hair">
        <color auto="1"/>
      </bottom>
      <diagonal/>
    </border>
    <border>
      <left/>
      <right/>
      <top style="hair">
        <color indexed="64"/>
      </top>
      <bottom style="hair">
        <color indexed="64"/>
      </bottom>
      <diagonal/>
    </border>
    <border>
      <left style="thin">
        <color auto="1"/>
      </left>
      <right/>
      <top style="thin">
        <color auto="1"/>
      </top>
      <bottom style="medium">
        <color auto="1"/>
      </bottom>
      <diagonal/>
    </border>
    <border>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auto="1"/>
      </left>
      <right style="medium">
        <color auto="1"/>
      </right>
      <top/>
      <bottom/>
      <diagonal/>
    </border>
    <border>
      <left/>
      <right/>
      <top/>
      <bottom style="hair">
        <color auto="1"/>
      </bottom>
      <diagonal/>
    </border>
    <border>
      <left/>
      <right style="thin">
        <color indexed="64"/>
      </right>
      <top style="thin">
        <color indexed="64"/>
      </top>
      <bottom/>
      <diagonal/>
    </border>
  </borders>
  <cellStyleXfs count="3">
    <xf numFmtId="0" fontId="0" fillId="0" borderId="0"/>
    <xf numFmtId="43" fontId="1" fillId="0" borderId="0" applyFont="0" applyFill="0" applyBorder="0" applyAlignment="0" applyProtection="0"/>
    <xf numFmtId="0" fontId="7" fillId="0" borderId="0" applyNumberFormat="0" applyFill="0" applyBorder="0" applyAlignment="0" applyProtection="0"/>
  </cellStyleXfs>
  <cellXfs count="81">
    <xf numFmtId="0" fontId="0" fillId="0" borderId="0" xfId="0"/>
    <xf numFmtId="164" fontId="0" fillId="0" borderId="1" xfId="1" applyNumberFormat="1" applyFont="1" applyBorder="1"/>
    <xf numFmtId="164" fontId="0" fillId="0" borderId="2" xfId="1" applyNumberFormat="1" applyFont="1" applyBorder="1"/>
    <xf numFmtId="164" fontId="0" fillId="0" borderId="0" xfId="1" applyNumberFormat="1" applyFont="1"/>
    <xf numFmtId="0" fontId="2" fillId="2" borderId="0" xfId="0" applyFont="1" applyFill="1"/>
    <xf numFmtId="0" fontId="0" fillId="2" borderId="0" xfId="0" applyFill="1"/>
    <xf numFmtId="0" fontId="2" fillId="2" borderId="2" xfId="0" applyFont="1" applyFill="1" applyBorder="1" applyAlignment="1">
      <alignment horizontal="right" wrapText="1"/>
    </xf>
    <xf numFmtId="0" fontId="0" fillId="2" borderId="4" xfId="0" applyFill="1" applyBorder="1" applyAlignment="1">
      <alignment horizontal="center" textRotation="90"/>
    </xf>
    <xf numFmtId="0" fontId="0" fillId="2" borderId="4" xfId="0" applyFill="1" applyBorder="1" applyAlignment="1">
      <alignment horizontal="center" textRotation="90" wrapText="1"/>
    </xf>
    <xf numFmtId="0" fontId="0" fillId="2" borderId="3" xfId="0" applyFill="1" applyBorder="1" applyAlignment="1">
      <alignment wrapText="1"/>
    </xf>
    <xf numFmtId="0" fontId="0" fillId="2" borderId="3" xfId="0" applyFill="1" applyBorder="1" applyAlignment="1">
      <alignment horizontal="center" textRotation="90"/>
    </xf>
    <xf numFmtId="0" fontId="0" fillId="2" borderId="5" xfId="0" applyFill="1" applyBorder="1"/>
    <xf numFmtId="0" fontId="2" fillId="2" borderId="6" xfId="0" applyFont="1" applyFill="1" applyBorder="1" applyAlignment="1">
      <alignment horizontal="right"/>
    </xf>
    <xf numFmtId="0" fontId="0" fillId="2" borderId="2" xfId="0" applyFill="1" applyBorder="1" applyAlignment="1">
      <alignment horizontal="center" textRotation="90"/>
    </xf>
    <xf numFmtId="0" fontId="0" fillId="2" borderId="0" xfId="0" applyFill="1" applyAlignment="1">
      <alignment horizontal="center" textRotation="90"/>
    </xf>
    <xf numFmtId="0" fontId="2" fillId="2" borderId="5" xfId="0" applyFont="1" applyFill="1" applyBorder="1" applyAlignment="1">
      <alignment horizontal="center" textRotation="90"/>
    </xf>
    <xf numFmtId="0" fontId="2" fillId="2" borderId="7" xfId="0" applyFont="1" applyFill="1" applyBorder="1" applyAlignment="1">
      <alignment horizontal="left"/>
    </xf>
    <xf numFmtId="0" fontId="2" fillId="2" borderId="7" xfId="0" applyFont="1" applyFill="1" applyBorder="1" applyAlignment="1">
      <alignment horizontal="left" wrapText="1"/>
    </xf>
    <xf numFmtId="0" fontId="2" fillId="2" borderId="8" xfId="0" applyFont="1" applyFill="1" applyBorder="1" applyAlignment="1">
      <alignment horizontal="left"/>
    </xf>
    <xf numFmtId="0" fontId="3" fillId="2" borderId="6" xfId="0" applyFont="1" applyFill="1" applyBorder="1"/>
    <xf numFmtId="0" fontId="3" fillId="2" borderId="9" xfId="0" applyFont="1" applyFill="1" applyBorder="1"/>
    <xf numFmtId="0" fontId="3" fillId="2" borderId="10" xfId="0" applyFont="1" applyFill="1" applyBorder="1"/>
    <xf numFmtId="0" fontId="3" fillId="2" borderId="11" xfId="0" applyFont="1" applyFill="1" applyBorder="1"/>
    <xf numFmtId="0" fontId="3" fillId="2" borderId="6" xfId="0" applyFont="1" applyFill="1" applyBorder="1" applyAlignment="1">
      <alignment horizontal="center"/>
    </xf>
    <xf numFmtId="0" fontId="3" fillId="2" borderId="9" xfId="0" applyFont="1" applyFill="1" applyBorder="1" applyAlignment="1">
      <alignment horizontal="center"/>
    </xf>
    <xf numFmtId="0" fontId="3" fillId="2" borderId="10" xfId="0" applyFont="1" applyFill="1" applyBorder="1" applyAlignment="1">
      <alignment horizontal="center"/>
    </xf>
    <xf numFmtId="0" fontId="3" fillId="2" borderId="11" xfId="0" applyFont="1" applyFill="1" applyBorder="1" applyAlignment="1">
      <alignment horizontal="center"/>
    </xf>
    <xf numFmtId="0" fontId="3" fillId="2" borderId="0" xfId="0" applyFont="1" applyFill="1" applyAlignment="1">
      <alignment horizontal="center"/>
    </xf>
    <xf numFmtId="0" fontId="3" fillId="2" borderId="5" xfId="0" applyFont="1" applyFill="1" applyBorder="1" applyAlignment="1">
      <alignment horizontal="center"/>
    </xf>
    <xf numFmtId="165" fontId="0" fillId="0" borderId="12" xfId="1" applyNumberFormat="1" applyFont="1" applyBorder="1"/>
    <xf numFmtId="165" fontId="0" fillId="0" borderId="5" xfId="1" applyNumberFormat="1" applyFont="1" applyBorder="1"/>
    <xf numFmtId="0" fontId="0" fillId="2" borderId="7" xfId="0" applyFill="1" applyBorder="1" applyAlignment="1">
      <alignment horizontal="left" vertical="center" wrapText="1"/>
    </xf>
    <xf numFmtId="0" fontId="0" fillId="2" borderId="13" xfId="0" applyFill="1" applyBorder="1"/>
    <xf numFmtId="0" fontId="0" fillId="2" borderId="14" xfId="0" applyFill="1" applyBorder="1"/>
    <xf numFmtId="0" fontId="0" fillId="2" borderId="15" xfId="0" applyFill="1" applyBorder="1"/>
    <xf numFmtId="0" fontId="0" fillId="2" borderId="7" xfId="0" applyFill="1" applyBorder="1"/>
    <xf numFmtId="164" fontId="0" fillId="0" borderId="16" xfId="1" applyNumberFormat="1" applyFont="1" applyBorder="1" applyAlignment="1">
      <alignment vertical="center"/>
    </xf>
    <xf numFmtId="164" fontId="0" fillId="0" borderId="17" xfId="1" applyNumberFormat="1" applyFont="1" applyBorder="1" applyAlignment="1">
      <alignment vertical="center"/>
    </xf>
    <xf numFmtId="165" fontId="0" fillId="0" borderId="18" xfId="1" applyNumberFormat="1" applyFont="1" applyBorder="1" applyAlignment="1">
      <alignment vertical="center"/>
    </xf>
    <xf numFmtId="164" fontId="0" fillId="0" borderId="19" xfId="1" applyNumberFormat="1" applyFont="1" applyBorder="1"/>
    <xf numFmtId="164" fontId="0" fillId="0" borderId="20" xfId="1" applyNumberFormat="1" applyFont="1" applyBorder="1"/>
    <xf numFmtId="164" fontId="0" fillId="0" borderId="21" xfId="1" applyNumberFormat="1" applyFont="1" applyBorder="1"/>
    <xf numFmtId="0" fontId="0" fillId="2" borderId="2" xfId="0" applyFill="1" applyBorder="1"/>
    <xf numFmtId="0" fontId="0" fillId="2" borderId="22" xfId="0" applyFill="1" applyBorder="1"/>
    <xf numFmtId="0" fontId="0" fillId="2" borderId="17" xfId="0" applyFill="1" applyBorder="1"/>
    <xf numFmtId="0" fontId="0" fillId="2" borderId="17" xfId="0" applyFill="1" applyBorder="1" applyAlignment="1">
      <alignment horizontal="left" vertical="center" wrapText="1"/>
    </xf>
    <xf numFmtId="0" fontId="0" fillId="2" borderId="17" xfId="0" applyFill="1" applyBorder="1" applyAlignment="1">
      <alignment wrapText="1"/>
    </xf>
    <xf numFmtId="0" fontId="0" fillId="2" borderId="20" xfId="0" applyFill="1" applyBorder="1"/>
    <xf numFmtId="0" fontId="2" fillId="2" borderId="20" xfId="0" applyFont="1" applyFill="1" applyBorder="1"/>
    <xf numFmtId="164" fontId="0" fillId="3" borderId="0" xfId="1" applyNumberFormat="1" applyFont="1" applyFill="1"/>
    <xf numFmtId="0" fontId="0" fillId="2" borderId="15" xfId="0" applyNumberFormat="1" applyFill="1" applyBorder="1" applyAlignment="1"/>
    <xf numFmtId="0" fontId="0" fillId="2" borderId="0" xfId="0" applyFill="1" applyBorder="1"/>
    <xf numFmtId="0" fontId="0" fillId="2" borderId="0" xfId="0" applyNumberFormat="1" applyFill="1" applyBorder="1" applyAlignment="1"/>
    <xf numFmtId="0" fontId="0" fillId="2" borderId="20" xfId="0" applyFont="1" applyFill="1" applyBorder="1"/>
    <xf numFmtId="164" fontId="0" fillId="0" borderId="23" xfId="1" applyNumberFormat="1" applyFont="1" applyBorder="1"/>
    <xf numFmtId="164" fontId="0" fillId="2" borderId="24" xfId="1" applyNumberFormat="1" applyFont="1" applyFill="1" applyBorder="1"/>
    <xf numFmtId="164" fontId="0" fillId="2" borderId="3" xfId="1" applyNumberFormat="1" applyFont="1" applyFill="1" applyBorder="1"/>
    <xf numFmtId="164" fontId="0" fillId="0" borderId="7" xfId="1" applyNumberFormat="1" applyFont="1" applyBorder="1"/>
    <xf numFmtId="164" fontId="0" fillId="0" borderId="14" xfId="1" applyNumberFormat="1" applyFont="1" applyBorder="1"/>
    <xf numFmtId="164" fontId="0" fillId="0" borderId="13" xfId="1" applyNumberFormat="1" applyFont="1" applyBorder="1"/>
    <xf numFmtId="164" fontId="0" fillId="0" borderId="15" xfId="1" applyNumberFormat="1" applyFont="1" applyBorder="1"/>
    <xf numFmtId="164" fontId="0" fillId="0" borderId="0" xfId="0" applyNumberFormat="1"/>
    <xf numFmtId="0" fontId="5" fillId="0" borderId="0" xfId="0" applyFont="1"/>
    <xf numFmtId="0" fontId="0" fillId="2" borderId="22" xfId="0" applyFill="1" applyBorder="1" applyAlignment="1">
      <alignment horizontal="center" textRotation="90" wrapText="1"/>
    </xf>
    <xf numFmtId="0" fontId="0" fillId="2" borderId="2" xfId="0" applyFill="1" applyBorder="1" applyAlignment="1">
      <alignment horizontal="center"/>
    </xf>
    <xf numFmtId="0" fontId="0" fillId="2" borderId="0" xfId="0" applyFill="1" applyBorder="1" applyAlignment="1">
      <alignment horizontal="center"/>
    </xf>
    <xf numFmtId="0" fontId="0" fillId="2" borderId="3" xfId="0" applyFill="1" applyBorder="1" applyAlignment="1">
      <alignment horizontal="center"/>
    </xf>
    <xf numFmtId="0" fontId="0" fillId="2" borderId="2" xfId="0" applyFill="1" applyBorder="1" applyAlignment="1">
      <alignment horizontal="center" wrapText="1"/>
    </xf>
    <xf numFmtId="0" fontId="0" fillId="2" borderId="3" xfId="0" applyFill="1" applyBorder="1" applyAlignment="1">
      <alignment horizontal="center" wrapText="1"/>
    </xf>
    <xf numFmtId="0" fontId="0" fillId="2" borderId="0" xfId="0" applyFill="1" applyBorder="1" applyAlignment="1">
      <alignment horizontal="center" wrapText="1"/>
    </xf>
    <xf numFmtId="0" fontId="0" fillId="2" borderId="1" xfId="0" applyFill="1" applyBorder="1" applyAlignment="1">
      <alignment horizontal="left" vertical="center" wrapText="1"/>
    </xf>
    <xf numFmtId="0" fontId="0" fillId="2" borderId="0" xfId="0" applyFill="1" applyAlignment="1">
      <alignment horizontal="left" vertical="center" wrapText="1"/>
    </xf>
    <xf numFmtId="0" fontId="0" fillId="2" borderId="9" xfId="0" applyFill="1" applyBorder="1" applyAlignment="1">
      <alignment horizontal="left" vertical="center" wrapText="1"/>
    </xf>
    <xf numFmtId="0" fontId="0" fillId="2" borderId="1" xfId="0" applyFill="1" applyBorder="1" applyAlignment="1">
      <alignment horizontal="left" vertical="center"/>
    </xf>
    <xf numFmtId="0" fontId="0" fillId="2" borderId="0" xfId="0" applyFill="1" applyAlignment="1">
      <alignment horizontal="left" vertical="center"/>
    </xf>
    <xf numFmtId="0" fontId="0" fillId="2" borderId="9" xfId="0" applyFill="1" applyBorder="1" applyAlignment="1">
      <alignment horizontal="left" vertical="center"/>
    </xf>
    <xf numFmtId="0" fontId="7" fillId="2" borderId="0" xfId="2" applyFill="1"/>
    <xf numFmtId="0" fontId="2" fillId="0" borderId="0" xfId="0" applyFont="1"/>
    <xf numFmtId="0" fontId="4" fillId="0" borderId="0" xfId="0" applyFont="1" applyFill="1"/>
    <xf numFmtId="0" fontId="0" fillId="0" borderId="0" xfId="0" applyFill="1"/>
    <xf numFmtId="0" fontId="7" fillId="0" borderId="0" xfId="2" applyFill="1"/>
  </cellXfs>
  <cellStyles count="3">
    <cellStyle name="Lien hypertexte" xfId="2" builtinId="8"/>
    <cellStyle name="Milliers" xfId="1" builtinId="3"/>
    <cellStyle name="Normal" xfId="0" builtinId="0"/>
  </cellStyles>
  <dxfs count="1">
    <dxf>
      <fill>
        <patternFill>
          <fgColor rgb="FFEBF1DE"/>
          <bgColor rgb="FFECF5E7"/>
        </patternFill>
      </fill>
    </dxf>
  </dxfs>
  <tableStyles count="0" defaultTableStyle="TableStyleMedium2" defaultPivotStyle="PivotStyleLight16"/>
  <colors>
    <mruColors>
      <color rgb="FFEBF1DE"/>
      <color rgb="FF7CBC58"/>
      <color rgb="FF337224"/>
      <color rgb="FF0C1C0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28575</xdr:rowOff>
    </xdr:from>
    <xdr:to>
      <xdr:col>10</xdr:col>
      <xdr:colOff>476251</xdr:colOff>
      <xdr:row>29</xdr:row>
      <xdr:rowOff>133350</xdr:rowOff>
    </xdr:to>
    <xdr:sp macro="" textlink="">
      <xdr:nvSpPr>
        <xdr:cNvPr id="2" name="ZoneTexte 1">
          <a:extLst>
            <a:ext uri="{FF2B5EF4-FFF2-40B4-BE49-F238E27FC236}">
              <a16:creationId xmlns:a16="http://schemas.microsoft.com/office/drawing/2014/main" id="{D4A4F622-4EAA-4230-CB7A-41C558F2793E}"/>
            </a:ext>
          </a:extLst>
        </xdr:cNvPr>
        <xdr:cNvSpPr txBox="1"/>
      </xdr:nvSpPr>
      <xdr:spPr>
        <a:xfrm>
          <a:off x="0" y="600075"/>
          <a:ext cx="8096251" cy="5057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100" b="1" u="sng"/>
            <a:t>Présentation</a:t>
          </a:r>
          <a:r>
            <a:rPr lang="fr-FR" sz="1100" b="1" u="sng" baseline="0"/>
            <a:t> des données</a:t>
          </a:r>
          <a:r>
            <a:rPr lang="fr-FR" sz="1100" b="1" u="none" baseline="0"/>
            <a:t> </a:t>
          </a:r>
          <a:r>
            <a:rPr lang="fr-FR" sz="1100" b="1" baseline="0"/>
            <a:t>: </a:t>
          </a:r>
        </a:p>
        <a:p>
          <a:pPr algn="just"/>
          <a:endParaRPr lang="fr-FR" sz="1100" baseline="0"/>
        </a:p>
        <a:p>
          <a:pPr algn="just"/>
          <a:r>
            <a:rPr lang="fr-FR" sz="1100" baseline="0"/>
            <a:t>Les deux premières annexes regroupent les données des fiches candidats et des fiches formations. Nous y présentons les effectifs permettant le calcul des indicateurs des trois tableaux puis des cartes, pour chaque académie et région académique. </a:t>
          </a:r>
        </a:p>
        <a:p>
          <a:pPr algn="just"/>
          <a:r>
            <a:rPr lang="fr-FR" sz="1100" baseline="0"/>
            <a:t>La dernière annexe, d'après les données de la France entière, correspond aux flux des candidats ayant accepté une proposition entre leur académie d'origine et leur académie de destination.</a:t>
          </a:r>
        </a:p>
        <a:p>
          <a:pPr algn="just"/>
          <a:endParaRPr lang="fr-FR" sz="1100" baseline="0"/>
        </a:p>
        <a:p>
          <a:pPr algn="just"/>
          <a:r>
            <a:rPr lang="fr-FR" sz="1100" b="1" u="sng" baseline="0"/>
            <a:t>Explication des indicateurs</a:t>
          </a:r>
          <a:r>
            <a:rPr lang="fr-FR" sz="1100" b="1" baseline="0"/>
            <a:t> :</a:t>
          </a:r>
          <a:endParaRPr lang="fr-FR" sz="1100" b="1"/>
        </a:p>
        <a:p>
          <a:pPr algn="just"/>
          <a:endParaRPr lang="fr-FR" sz="1100"/>
        </a:p>
        <a:p>
          <a:pPr algn="just"/>
          <a:r>
            <a:rPr lang="fr-FR" sz="1100"/>
            <a:t>Nous présentons</a:t>
          </a:r>
          <a:r>
            <a:rPr lang="fr-FR" sz="1100" baseline="0"/>
            <a:t> des effectifs de candidats, candidats ayant reçu une proposition d'admission et candidats ayant accepté définitivement une proposition d'admission, ainsi que le nombre de candidatures confirmées et le nombre de proposition d'admission reçu. Nous utilisons des variables pour dénombrer au niveau des candidats (</a:t>
          </a:r>
          <a:r>
            <a:rPr lang="fr-FR" sz="1100" i="1" baseline="0"/>
            <a:t>N_can</a:t>
          </a:r>
          <a:r>
            <a:rPr lang="fr-FR" sz="1100" baseline="0"/>
            <a:t>, </a:t>
          </a:r>
          <a:r>
            <a:rPr lang="fr-FR" sz="1100" i="1" baseline="0"/>
            <a:t>N_prop</a:t>
          </a:r>
          <a:r>
            <a:rPr lang="fr-FR" sz="1100" baseline="0"/>
            <a:t>), et des variables pour dénombrer au niveau des candidatures (</a:t>
          </a:r>
          <a:r>
            <a:rPr lang="fr-FR" sz="1100" i="1" baseline="0"/>
            <a:t>N_candidature</a:t>
          </a:r>
          <a:r>
            <a:rPr lang="fr-FR" sz="1100" baseline="0"/>
            <a:t>, </a:t>
          </a:r>
          <a:r>
            <a:rPr lang="fr-FR" sz="1100" i="1" baseline="0"/>
            <a:t>N_proposition</a:t>
          </a:r>
          <a:r>
            <a:rPr lang="fr-FR" sz="1100" baseline="0"/>
            <a:t>). Puisqu'un candidat ne peut accepter qu'une proposition, il n'est pas nécessaire de différencier le nombre d'acceptations du nombre de candidats ayant accepté une proposition </a:t>
          </a:r>
          <a:r>
            <a:rPr lang="fr-FR" sz="1100" baseline="0">
              <a:solidFill>
                <a:schemeClr val="dk1"/>
              </a:solidFill>
              <a:effectLst/>
              <a:latin typeface="+mn-lt"/>
              <a:ea typeface="+mn-ea"/>
              <a:cs typeface="+mn-cs"/>
            </a:rPr>
            <a:t>d'admission.</a:t>
          </a:r>
          <a:endParaRPr lang="fr-FR" sz="1100" baseline="0"/>
        </a:p>
        <a:p>
          <a:pPr algn="just"/>
          <a:r>
            <a:rPr lang="fr-FR" sz="1100" i="1" baseline="0"/>
            <a:t>Exemple :</a:t>
          </a:r>
          <a:r>
            <a:rPr lang="fr-FR" sz="1100" baseline="0"/>
            <a:t> la variable </a:t>
          </a:r>
          <a:r>
            <a:rPr lang="fr-FR" sz="1100" i="1" baseline="0"/>
            <a:t>N_can_lg3 </a:t>
          </a:r>
          <a:r>
            <a:rPr lang="fr-FR" sz="1100" baseline="0"/>
            <a:t>de la fiche candidats correspond au nombre de candidats issus de l'académie </a:t>
          </a:r>
          <a:r>
            <a:rPr lang="fr-FR" sz="1100" baseline="0">
              <a:solidFill>
                <a:schemeClr val="dk1"/>
              </a:solidFill>
              <a:effectLst/>
              <a:latin typeface="+mn-lt"/>
              <a:ea typeface="+mn-ea"/>
              <a:cs typeface="+mn-cs"/>
            </a:rPr>
            <a:t>inscrits en L3</a:t>
          </a:r>
          <a:r>
            <a:rPr lang="fr-FR" sz="1100" baseline="0"/>
            <a:t>, alors que la variable </a:t>
          </a:r>
          <a:r>
            <a:rPr lang="fr-FR" sz="1100" i="1" baseline="0"/>
            <a:t>N_candidature_lg3 </a:t>
          </a:r>
          <a:r>
            <a:rPr lang="fr-FR" sz="1100" baseline="0"/>
            <a:t>correspond au nombre de candidatures faites par les candidats inscrits en L3 dans l'académie. </a:t>
          </a:r>
        </a:p>
        <a:p>
          <a:pPr algn="just"/>
          <a:endParaRPr lang="fr-FR" sz="1100" baseline="0"/>
        </a:p>
        <a:p>
          <a:pPr algn="just"/>
          <a:r>
            <a:rPr lang="fr-FR" sz="1100" baseline="0"/>
            <a:t>Les indicateurs sont déclinés par type de formation suivi par le candidat et par discipline du master dans lequel il a candidaté.</a:t>
          </a:r>
        </a:p>
        <a:p>
          <a:pPr algn="just"/>
          <a:r>
            <a:rPr lang="fr-FR" sz="1100" b="1" baseline="0"/>
            <a:t>Types d'inscription </a:t>
          </a:r>
          <a:r>
            <a:rPr lang="fr-FR" sz="1100" baseline="0"/>
            <a:t>: Licence générale (suffixe </a:t>
          </a:r>
          <a:r>
            <a:rPr lang="fr-FR" sz="1100" i="1" baseline="0"/>
            <a:t>lg3</a:t>
          </a:r>
          <a:r>
            <a:rPr lang="fr-FR" sz="1100" baseline="0"/>
            <a:t>), Licence professionnelle (</a:t>
          </a:r>
          <a:r>
            <a:rPr lang="fr-FR" sz="1100" i="1" baseline="0"/>
            <a:t>lp3</a:t>
          </a:r>
          <a:r>
            <a:rPr lang="fr-FR" sz="1100" baseline="0"/>
            <a:t>), </a:t>
          </a:r>
          <a:r>
            <a:rPr lang="fr-FR" sz="1100" i="1" baseline="0"/>
            <a:t>Bachelor</a:t>
          </a:r>
          <a:r>
            <a:rPr lang="fr-FR" sz="1100" baseline="0"/>
            <a:t> universitaire de technologie (</a:t>
          </a:r>
          <a:r>
            <a:rPr lang="fr-FR" sz="1100" i="1" baseline="0"/>
            <a:t>but3</a:t>
          </a:r>
          <a:r>
            <a:rPr lang="fr-FR" sz="1100" baseline="0"/>
            <a:t>), Master (</a:t>
          </a:r>
          <a:r>
            <a:rPr lang="fr-FR" sz="1100" i="1" baseline="0"/>
            <a:t>master</a:t>
          </a:r>
          <a:r>
            <a:rPr lang="fr-FR" sz="1100" baseline="0"/>
            <a:t>), Autre inscription (</a:t>
          </a:r>
          <a:r>
            <a:rPr lang="fr-FR" sz="1100" i="1" baseline="0"/>
            <a:t>autre</a:t>
          </a:r>
          <a:r>
            <a:rPr lang="fr-FR" sz="1100" baseline="0"/>
            <a:t>) et Non inscrit dans l'enseignement supérieur (</a:t>
          </a:r>
          <a:r>
            <a:rPr lang="fr-FR" sz="1100" i="1" baseline="0"/>
            <a:t>noninscri</a:t>
          </a:r>
          <a:r>
            <a:rPr lang="fr-FR" sz="1100" baseline="0"/>
            <a:t>).</a:t>
          </a:r>
        </a:p>
        <a:p>
          <a:pPr algn="just"/>
          <a:r>
            <a:rPr lang="fr-FR" sz="1100" b="1" baseline="0"/>
            <a:t>Disicplines</a:t>
          </a:r>
          <a:r>
            <a:rPr lang="fr-FR" sz="1100" baseline="0"/>
            <a:t> : Droit et sciences politiques (</a:t>
          </a:r>
          <a:r>
            <a:rPr lang="fr-FR" sz="1100" i="1" baseline="0"/>
            <a:t>droit_scpo</a:t>
          </a:r>
          <a:r>
            <a:rPr lang="fr-FR" sz="1100" u="none" baseline="0"/>
            <a:t>), Économie, gestion et AES (</a:t>
          </a:r>
          <a:r>
            <a:rPr lang="fr-FR" sz="1100" i="1" u="none" baseline="0"/>
            <a:t>eco_gest</a:t>
          </a:r>
          <a:r>
            <a:rPr lang="fr-FR" sz="1100" baseline="0"/>
            <a:t>), Langues, lettres et arts (</a:t>
          </a:r>
          <a:r>
            <a:rPr lang="fr-FR" sz="1100" i="1" baseline="0"/>
            <a:t>lla</a:t>
          </a:r>
          <a:r>
            <a:rPr lang="fr-FR" sz="1100" baseline="0"/>
            <a:t>), Sciences humaines et sociales (</a:t>
          </a:r>
          <a:r>
            <a:rPr lang="fr-FR" sz="1100" i="1" baseline="0"/>
            <a:t>shs</a:t>
          </a:r>
          <a:r>
            <a:rPr lang="fr-FR" sz="1100" baseline="0"/>
            <a:t>), Sciences fondamentales et appliquées dont STAPS (</a:t>
          </a:r>
          <a:r>
            <a:rPr lang="fr-FR" sz="1100" i="1" baseline="0"/>
            <a:t>sciences</a:t>
          </a:r>
          <a:r>
            <a:rPr lang="fr-FR" sz="1100" baseline="0"/>
            <a:t>) et </a:t>
          </a:r>
          <a:r>
            <a:rPr lang="fr-FR" sz="1100">
              <a:solidFill>
                <a:schemeClr val="dk1"/>
              </a:solidFill>
              <a:effectLst/>
              <a:latin typeface="+mn-lt"/>
              <a:ea typeface="+mn-ea"/>
              <a:cs typeface="+mn-cs"/>
            </a:rPr>
            <a:t>Master de l’enseignement, de l’éducation et de la formation</a:t>
          </a:r>
          <a:r>
            <a:rPr lang="fr-FR" sz="1100" baseline="0"/>
            <a:t> (</a:t>
          </a:r>
          <a:r>
            <a:rPr lang="fr-FR" sz="1100" i="1" baseline="0"/>
            <a:t>meef</a:t>
          </a:r>
          <a:r>
            <a:rPr lang="fr-FR" sz="1100" baseline="0"/>
            <a:t>). </a:t>
          </a:r>
        </a:p>
        <a:p>
          <a:pPr algn="just"/>
          <a:endParaRPr lang="fr-FR" sz="1100" baseline="0"/>
        </a:p>
        <a:p>
          <a:pPr algn="just"/>
          <a:r>
            <a:rPr lang="fr-FR" sz="1100" baseline="0"/>
            <a:t>Les indicateurs font également apparaître la part de femme (suffixe </a:t>
          </a:r>
          <a:r>
            <a:rPr lang="fr-FR" sz="1100" i="1" baseline="0"/>
            <a:t>fem</a:t>
          </a:r>
          <a:r>
            <a:rPr lang="fr-FR" sz="1100" baseline="0"/>
            <a:t>) et la part de candidatures réalisées en dehors de l'académie (</a:t>
          </a:r>
          <a:r>
            <a:rPr lang="fr-FR" sz="1100" i="1" baseline="0"/>
            <a:t>horsacad</a:t>
          </a:r>
          <a:r>
            <a:rPr lang="fr-FR" sz="1100" baseline="0"/>
            <a:t>).</a:t>
          </a:r>
        </a:p>
        <a:p>
          <a:pPr algn="just"/>
          <a:endParaRPr lang="fr-FR" sz="1100" baseline="0"/>
        </a:p>
        <a:p>
          <a:pPr marL="0" marR="0" lvl="0" indent="0" algn="just" defTabSz="914400" eaLnBrk="1" fontAlgn="auto" latinLnBrk="0" hangingPunct="1">
            <a:lnSpc>
              <a:spcPct val="100000"/>
            </a:lnSpc>
            <a:spcBef>
              <a:spcPts val="0"/>
            </a:spcBef>
            <a:spcAft>
              <a:spcPts val="0"/>
            </a:spcAft>
            <a:buClrTx/>
            <a:buSzTx/>
            <a:buFontTx/>
            <a:buNone/>
            <a:tabLst/>
            <a:defRPr/>
          </a:pPr>
          <a:r>
            <a:rPr lang="fr-FR" sz="1100" b="1" i="0" u="sng">
              <a:solidFill>
                <a:schemeClr val="dk1"/>
              </a:solidFill>
              <a:effectLst/>
              <a:latin typeface="+mn-lt"/>
              <a:ea typeface="+mn-ea"/>
              <a:cs typeface="+mn-cs"/>
            </a:rPr>
            <a:t>Source </a:t>
          </a:r>
          <a:r>
            <a:rPr lang="fr-FR" sz="1100" i="0">
              <a:solidFill>
                <a:schemeClr val="dk1"/>
              </a:solidFill>
              <a:effectLst/>
              <a:latin typeface="+mn-lt"/>
              <a:ea typeface="+mn-ea"/>
              <a:cs typeface="+mn-cs"/>
            </a:rPr>
            <a:t>: Mon Master, SIES, campagne 2025 (extraction au 1</a:t>
          </a:r>
          <a:r>
            <a:rPr lang="fr-FR" sz="1100" i="0" baseline="30000">
              <a:solidFill>
                <a:schemeClr val="dk1"/>
              </a:solidFill>
              <a:effectLst/>
              <a:latin typeface="+mn-lt"/>
              <a:ea typeface="+mn-ea"/>
              <a:cs typeface="+mn-cs"/>
            </a:rPr>
            <a:t>er</a:t>
          </a:r>
          <a:r>
            <a:rPr lang="fr-FR" sz="1100" i="0">
              <a:solidFill>
                <a:schemeClr val="dk1"/>
              </a:solidFill>
              <a:effectLst/>
              <a:latin typeface="+mn-lt"/>
              <a:ea typeface="+mn-ea"/>
              <a:cs typeface="+mn-cs"/>
            </a:rPr>
            <a:t> septembre) - Traitement SIES</a:t>
          </a:r>
          <a:endParaRPr lang="fr-FR">
            <a:effectLst/>
          </a:endParaRPr>
        </a:p>
      </xdr:txBody>
    </xdr:sp>
    <xdr:clientData/>
  </xdr:twoCellAnchor>
  <xdr:twoCellAnchor>
    <xdr:from>
      <xdr:col>10</xdr:col>
      <xdr:colOff>476251</xdr:colOff>
      <xdr:row>0</xdr:row>
      <xdr:rowOff>9525</xdr:rowOff>
    </xdr:from>
    <xdr:to>
      <xdr:col>23</xdr:col>
      <xdr:colOff>209550</xdr:colOff>
      <xdr:row>40</xdr:row>
      <xdr:rowOff>133350</xdr:rowOff>
    </xdr:to>
    <xdr:sp macro="" textlink="">
      <xdr:nvSpPr>
        <xdr:cNvPr id="4" name="ZoneTexte 3">
          <a:extLst>
            <a:ext uri="{FF2B5EF4-FFF2-40B4-BE49-F238E27FC236}">
              <a16:creationId xmlns:a16="http://schemas.microsoft.com/office/drawing/2014/main" id="{B7BDC9AB-C0DB-BA7F-8C7B-C3E0C725C454}"/>
            </a:ext>
          </a:extLst>
        </xdr:cNvPr>
        <xdr:cNvSpPr txBox="1"/>
      </xdr:nvSpPr>
      <xdr:spPr>
        <a:xfrm>
          <a:off x="8096251" y="9525"/>
          <a:ext cx="9639299" cy="7743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100" b="1" i="0" u="sng">
              <a:solidFill>
                <a:schemeClr val="dk1"/>
              </a:solidFill>
              <a:effectLst/>
              <a:latin typeface="+mn-lt"/>
              <a:ea typeface="+mn-ea"/>
              <a:cs typeface="+mn-cs"/>
            </a:rPr>
            <a:t>Rappel des définitions</a:t>
          </a:r>
          <a:r>
            <a:rPr lang="fr-FR" sz="1100" b="1" i="0" u="none">
              <a:solidFill>
                <a:schemeClr val="dk1"/>
              </a:solidFill>
              <a:effectLst/>
              <a:latin typeface="+mn-lt"/>
              <a:ea typeface="+mn-ea"/>
              <a:cs typeface="+mn-cs"/>
            </a:rPr>
            <a:t> :</a:t>
          </a:r>
        </a:p>
        <a:p>
          <a:pPr algn="just"/>
          <a:endParaRPr lang="fr-FR">
            <a:effectLst/>
          </a:endParaRPr>
        </a:p>
        <a:p>
          <a:pPr algn="just"/>
          <a:r>
            <a:rPr lang="fr-FR" sz="1100" b="1">
              <a:solidFill>
                <a:schemeClr val="dk1"/>
              </a:solidFill>
              <a:effectLst/>
              <a:latin typeface="+mn-lt"/>
              <a:ea typeface="+mn-ea"/>
              <a:cs typeface="+mn-cs"/>
            </a:rPr>
            <a:t>Candidat :</a:t>
          </a:r>
          <a:r>
            <a:rPr lang="fr-FR" sz="1100">
              <a:solidFill>
                <a:schemeClr val="dk1"/>
              </a:solidFill>
              <a:effectLst/>
              <a:latin typeface="+mn-lt"/>
              <a:ea typeface="+mn-ea"/>
              <a:cs typeface="+mn-cs"/>
            </a:rPr>
            <a:t> Personne inscrite sur la plateforme Mon Master ayant déposé et confirmé au moins une candidature pendant la phase principale ou la phase complémentaire, y compris les démissionnaires et sans préjuger de leur éligibilité à l’entrée en 1</a:t>
          </a:r>
          <a:r>
            <a:rPr lang="fr-FR" sz="1100" baseline="30000">
              <a:solidFill>
                <a:schemeClr val="dk1"/>
              </a:solidFill>
              <a:effectLst/>
              <a:latin typeface="+mn-lt"/>
              <a:ea typeface="+mn-ea"/>
              <a:cs typeface="+mn-cs"/>
            </a:rPr>
            <a:t>ère</a:t>
          </a:r>
          <a:r>
            <a:rPr lang="fr-FR" sz="1100">
              <a:solidFill>
                <a:schemeClr val="dk1"/>
              </a:solidFill>
              <a:effectLst/>
              <a:latin typeface="+mn-lt"/>
              <a:ea typeface="+mn-ea"/>
              <a:cs typeface="+mn-cs"/>
            </a:rPr>
            <a:t> année de master.</a:t>
          </a:r>
          <a:endParaRPr lang="fr-FR">
            <a:effectLst/>
          </a:endParaRPr>
        </a:p>
        <a:p>
          <a:pPr algn="just"/>
          <a:r>
            <a:rPr lang="fr-FR" sz="1100">
              <a:solidFill>
                <a:schemeClr val="dk1"/>
              </a:solidFill>
              <a:effectLst/>
              <a:latin typeface="+mn-lt"/>
              <a:ea typeface="+mn-ea"/>
              <a:cs typeface="+mn-cs"/>
            </a:rPr>
            <a:t>La confirmation des candidatures ne demande plus d’action du candidat, mais est automatique dès lors que l’ensemble des informations et des pièces demandées pour le dossier sont fournies.</a:t>
          </a:r>
        </a:p>
        <a:p>
          <a:pPr algn="just"/>
          <a:endParaRPr lang="fr-FR">
            <a:effectLst/>
          </a:endParaRPr>
        </a:p>
        <a:p>
          <a:pPr algn="just"/>
          <a:r>
            <a:rPr lang="fr-FR" sz="1100" b="1">
              <a:solidFill>
                <a:schemeClr val="dk1"/>
              </a:solidFill>
              <a:effectLst/>
              <a:latin typeface="+mn-lt"/>
              <a:ea typeface="+mn-ea"/>
              <a:cs typeface="+mn-cs"/>
            </a:rPr>
            <a:t>Diplôme national de master : </a:t>
          </a:r>
          <a:r>
            <a:rPr lang="fr-FR" sz="1100">
              <a:solidFill>
                <a:schemeClr val="dk1"/>
              </a:solidFill>
              <a:effectLst/>
              <a:latin typeface="+mn-lt"/>
              <a:ea typeface="+mn-ea"/>
              <a:cs typeface="+mn-cs"/>
            </a:rPr>
            <a:t>Les masters sont définis par une mention voire également un parcours de formation. (Arrêté du 22 janvier 2014 fixant le cadre national des formations conduisant à la délivrance des diplômes nationaux de licence, de licence professionnelle et de master). La mention est le niveau de référence principal pour la définition des diplômes nationaux de master (DNM).</a:t>
          </a:r>
          <a:endParaRPr lang="fr-FR">
            <a:effectLst/>
          </a:endParaRPr>
        </a:p>
        <a:p>
          <a:pPr algn="just"/>
          <a:r>
            <a:rPr lang="fr-FR" sz="1100">
              <a:solidFill>
                <a:schemeClr val="dk1"/>
              </a:solidFill>
              <a:effectLst/>
              <a:latin typeface="+mn-lt"/>
              <a:ea typeface="+mn-ea"/>
              <a:cs typeface="+mn-cs"/>
            </a:rPr>
            <a:t>Au sein des mentions, les établissements organisent, sous leur responsabilité, les différents parcours de formation dont ils fixent la dénomination. Le diplôme de master délivré à l’étudiant par un établissement précise la mention concernée conformément à l’accréditation de l’établissement et le nom du parcours suivi selon des modalités définies par l’établissement. </a:t>
          </a:r>
        </a:p>
        <a:p>
          <a:pPr algn="just"/>
          <a:endParaRPr lang="fr-FR">
            <a:effectLst/>
          </a:endParaRPr>
        </a:p>
        <a:p>
          <a:pPr algn="just"/>
          <a:r>
            <a:rPr lang="fr-FR" sz="1100" b="1">
              <a:solidFill>
                <a:schemeClr val="dk1"/>
              </a:solidFill>
              <a:effectLst/>
              <a:latin typeface="+mn-lt"/>
              <a:ea typeface="+mn-ea"/>
              <a:cs typeface="+mn-cs"/>
            </a:rPr>
            <a:t>Formation :</a:t>
          </a:r>
          <a:r>
            <a:rPr lang="fr-FR" sz="1100" b="1" i="1">
              <a:solidFill>
                <a:schemeClr val="dk1"/>
              </a:solidFill>
              <a:effectLst/>
              <a:latin typeface="+mn-lt"/>
              <a:ea typeface="+mn-ea"/>
              <a:cs typeface="+mn-cs"/>
            </a:rPr>
            <a:t> </a:t>
          </a:r>
          <a:r>
            <a:rPr lang="fr-FR" sz="1100">
              <a:solidFill>
                <a:schemeClr val="dk1"/>
              </a:solidFill>
              <a:effectLst/>
              <a:latin typeface="+mn-lt"/>
              <a:ea typeface="+mn-ea"/>
              <a:cs typeface="+mn-cs"/>
            </a:rPr>
            <a:t>Un même master peut se décliner selon plusieurs modalités d’enseignement, formation initiale ou formation continue, statut scolaire ou apprentissage. En particulier, la plateforme Mon Master propose des formations sous statut scolaire et des formations en alternance (soit des apprentissages, soit des contrats de professionnalisation). Une formation tient ainsi compte de tous les niveaux de détail : mention, parcours et modalités d’enseignement.</a:t>
          </a:r>
          <a:endParaRPr lang="fr-FR">
            <a:effectLst/>
          </a:endParaRPr>
        </a:p>
        <a:p>
          <a:pPr algn="just"/>
          <a:endParaRPr lang="fr-FR" sz="1100" b="1">
            <a:solidFill>
              <a:schemeClr val="dk1"/>
            </a:solidFill>
            <a:effectLst/>
            <a:latin typeface="+mn-lt"/>
            <a:ea typeface="+mn-ea"/>
            <a:cs typeface="+mn-cs"/>
          </a:endParaRPr>
        </a:p>
        <a:p>
          <a:pPr algn="just"/>
          <a:r>
            <a:rPr lang="fr-FR" sz="1100" b="1">
              <a:solidFill>
                <a:schemeClr val="dk1"/>
              </a:solidFill>
              <a:effectLst/>
              <a:latin typeface="+mn-lt"/>
              <a:ea typeface="+mn-ea"/>
              <a:cs typeface="+mn-cs"/>
            </a:rPr>
            <a:t>Candidatures : </a:t>
          </a:r>
          <a:r>
            <a:rPr lang="fr-FR" sz="1100">
              <a:solidFill>
                <a:schemeClr val="dk1"/>
              </a:solidFill>
              <a:effectLst/>
              <a:latin typeface="+mn-lt"/>
              <a:ea typeface="+mn-ea"/>
              <a:cs typeface="+mn-cs"/>
            </a:rPr>
            <a:t>Sur la plateforme Mon Master, le décompte des candidatures se fait pour chaque master au niveau mention au sein d’un établissement donné, avec une distinction entre formations sous statut scolaire et formations en alternance. Les candidats sont limités à 15 candidatures sous statut scolaire et 15 candidatures en alternance au niveau mention pour la phase principale. Mais, les candidats peuvent demander plusieurs parcours au sein d’une même mention. Ainsi, leur nombre de candidatures pour des formations différentes (mention, parcours et modalités d’enseignement) peut dépasser 30. Nous dénombrons les candidatures par formation.</a:t>
          </a:r>
          <a:endParaRPr lang="fr-FR">
            <a:effectLst/>
          </a:endParaRPr>
        </a:p>
        <a:p>
          <a:pPr algn="just"/>
          <a:r>
            <a:rPr lang="fr-FR" sz="1100">
              <a:solidFill>
                <a:schemeClr val="dk1"/>
              </a:solidFill>
              <a:effectLst/>
              <a:latin typeface="+mn-lt"/>
              <a:ea typeface="+mn-ea"/>
              <a:cs typeface="+mn-cs"/>
            </a:rPr>
            <a:t>De plus, les candidats éligibles à la phase complémentaire peuvent formuler au maximum 10 candidatures sous statut scolaire et 10 candidatures en alternance qui s’ajoutent à leurs candidatures de phase principale non refusées.</a:t>
          </a:r>
          <a:endParaRPr lang="fr-FR">
            <a:effectLst/>
          </a:endParaRPr>
        </a:p>
        <a:p>
          <a:pPr algn="just"/>
          <a:endParaRPr lang="fr-FR">
            <a:effectLst/>
          </a:endParaRPr>
        </a:p>
        <a:p>
          <a:pPr algn="just"/>
          <a:r>
            <a:rPr lang="fr-FR" sz="1100" b="1">
              <a:solidFill>
                <a:schemeClr val="dk1"/>
              </a:solidFill>
              <a:effectLst/>
              <a:latin typeface="+mn-lt"/>
              <a:ea typeface="+mn-ea"/>
              <a:cs typeface="+mn-cs"/>
            </a:rPr>
            <a:t>Avoir accepté une proposition d’admission :</a:t>
          </a:r>
          <a:r>
            <a:rPr lang="fr-FR" sz="1100">
              <a:solidFill>
                <a:schemeClr val="dk1"/>
              </a:solidFill>
              <a:effectLst/>
              <a:latin typeface="+mn-lt"/>
              <a:ea typeface="+mn-ea"/>
              <a:cs typeface="+mn-cs"/>
            </a:rPr>
            <a:t> Les candidats avec acceptation d'une proposition d'admission sont ceux qui ont accepté définitivement une proposition d'admission reçue via la plateforme Mon Master et qui ont maintenu cette acceptation jusqu'à la fin de la campagne.</a:t>
          </a:r>
          <a:endParaRPr lang="fr-FR">
            <a:effectLst/>
          </a:endParaRPr>
        </a:p>
        <a:p>
          <a:pPr algn="just"/>
          <a:r>
            <a:rPr lang="fr-FR" sz="1100">
              <a:solidFill>
                <a:schemeClr val="dk1"/>
              </a:solidFill>
              <a:effectLst/>
              <a:latin typeface="+mn-lt"/>
              <a:ea typeface="+mn-ea"/>
              <a:cs typeface="+mn-cs"/>
            </a:rPr>
            <a:t>En effet, un candidat peut démissionner ou se désister après avoir accepté une proposition d'admission. Un candidat peut aussi ne pas effectuer son inscription administrative après avoir accepté une proposition d'admission. Dans ces cas, la formation pourra réattribuer la place libérée dans le cadre de la gestion des désistements.</a:t>
          </a:r>
          <a:endParaRPr lang="fr-FR">
            <a:effectLst/>
          </a:endParaRPr>
        </a:p>
        <a:p>
          <a:pPr algn="just"/>
          <a:r>
            <a:rPr lang="fr-FR" sz="1100">
              <a:solidFill>
                <a:schemeClr val="dk1"/>
              </a:solidFill>
              <a:effectLst/>
              <a:latin typeface="+mn-lt"/>
              <a:ea typeface="+mn-ea"/>
              <a:cs typeface="+mn-cs"/>
            </a:rPr>
            <a:t>L'acceptation définitive d'une proposition d'admission dans une formation en alternance est conditionnée par la signature d'un contrat d'alternance.</a:t>
          </a:r>
          <a:endParaRPr lang="fr-FR">
            <a:effectLst/>
          </a:endParaRPr>
        </a:p>
        <a:p>
          <a:pPr algn="just"/>
          <a:endParaRPr lang="fr-FR" sz="1100" b="1">
            <a:solidFill>
              <a:schemeClr val="dk1"/>
            </a:solidFill>
            <a:effectLst/>
            <a:latin typeface="+mn-lt"/>
            <a:ea typeface="+mn-ea"/>
            <a:cs typeface="+mn-cs"/>
          </a:endParaRPr>
        </a:p>
        <a:p>
          <a:pPr algn="just"/>
          <a:r>
            <a:rPr lang="fr-FR" sz="1100" b="1">
              <a:solidFill>
                <a:schemeClr val="dk1"/>
              </a:solidFill>
              <a:effectLst/>
              <a:latin typeface="+mn-lt"/>
              <a:ea typeface="+mn-ea"/>
              <a:cs typeface="+mn-cs"/>
            </a:rPr>
            <a:t>Non-inscrits :</a:t>
          </a:r>
          <a:r>
            <a:rPr lang="fr-FR" sz="1100">
              <a:solidFill>
                <a:schemeClr val="dk1"/>
              </a:solidFill>
              <a:effectLst/>
              <a:latin typeface="+mn-lt"/>
              <a:ea typeface="+mn-ea"/>
              <a:cs typeface="+mn-cs"/>
            </a:rPr>
            <a:t> Pour les indicateurs concernant la formation d’origine, un candidat est considéré « non-inscrit » s’il n’était pas inscrit dans un établissement d’enseignement supérieur en France en 2024-2025.</a:t>
          </a:r>
          <a:endParaRPr lang="fr-FR">
            <a:effectLst/>
          </a:endParaRPr>
        </a:p>
        <a:p>
          <a:pPr algn="just"/>
          <a:endParaRPr lang="fr-FR" sz="1100" b="1">
            <a:solidFill>
              <a:schemeClr val="dk1"/>
            </a:solidFill>
            <a:effectLst/>
            <a:latin typeface="+mn-lt"/>
            <a:ea typeface="+mn-ea"/>
            <a:cs typeface="+mn-cs"/>
          </a:endParaRPr>
        </a:p>
        <a:p>
          <a:pPr algn="just"/>
          <a:r>
            <a:rPr lang="fr-FR" sz="1100" b="1">
              <a:solidFill>
                <a:schemeClr val="dk1"/>
              </a:solidFill>
              <a:effectLst/>
              <a:latin typeface="+mn-lt"/>
              <a:ea typeface="+mn-ea"/>
              <a:cs typeface="+mn-cs"/>
            </a:rPr>
            <a:t>Hors académie :</a:t>
          </a:r>
          <a:r>
            <a:rPr lang="fr-FR" sz="1100">
              <a:solidFill>
                <a:schemeClr val="dk1"/>
              </a:solidFill>
              <a:effectLst/>
              <a:latin typeface="+mn-lt"/>
              <a:ea typeface="+mn-ea"/>
              <a:cs typeface="+mn-cs"/>
            </a:rPr>
            <a:t> Une candidature est considérée comme en dehors de l’académie d’origine du candidat si la formation dans laquelle la candidature est confirmée se situe dans une académie différente de celle où il suivait une formation d’enseignement supérieur au moment de la candidature. Ainsi, par défaut, on considère que les candidats n’étant pas inscrits dans l’enseignement supérieur en France en 2024-2025 ont réalisé toutes leurs candidatures hors de leur académie d’origine.</a:t>
          </a:r>
          <a:endParaRPr lang="fr-FR">
            <a:effectLst/>
          </a:endParaRPr>
        </a:p>
        <a:p>
          <a:pPr algn="just"/>
          <a:endParaRPr lang="fr-FR" sz="1100" b="1">
            <a:solidFill>
              <a:schemeClr val="dk1"/>
            </a:solidFill>
            <a:effectLst/>
            <a:latin typeface="+mn-lt"/>
            <a:ea typeface="+mn-ea"/>
            <a:cs typeface="+mn-cs"/>
          </a:endParaRPr>
        </a:p>
        <a:p>
          <a:pPr algn="just"/>
          <a:r>
            <a:rPr lang="fr-FR" sz="1100" b="1">
              <a:solidFill>
                <a:schemeClr val="dk1"/>
              </a:solidFill>
              <a:effectLst/>
              <a:latin typeface="+mn-lt"/>
              <a:ea typeface="+mn-ea"/>
              <a:cs typeface="+mn-cs"/>
            </a:rPr>
            <a:t>Places offertes :</a:t>
          </a:r>
          <a:r>
            <a:rPr lang="fr-FR" sz="1100">
              <a:solidFill>
                <a:schemeClr val="dk1"/>
              </a:solidFill>
              <a:effectLst/>
              <a:latin typeface="+mn-lt"/>
              <a:ea typeface="+mn-ea"/>
              <a:cs typeface="+mn-cs"/>
            </a:rPr>
            <a:t> Capacité offerte limitée renseignée par les formations sur la plateforme.</a:t>
          </a:r>
          <a:endParaRPr lang="fr-FR">
            <a:effectLst/>
          </a:endParaRPr>
        </a:p>
        <a:p>
          <a:pPr algn="just"/>
          <a:r>
            <a:rPr lang="fr-FR" sz="1100">
              <a:solidFill>
                <a:schemeClr val="dk1"/>
              </a:solidFill>
              <a:effectLst/>
              <a:latin typeface="+mn-lt"/>
              <a:ea typeface="+mn-ea"/>
              <a:cs typeface="+mn-cs"/>
            </a:rPr>
            <a:t>La capacité d’accueil de la mention est fixée par l’établissement dans un dialogue avec l’État. La capacité offerte limitée est déterminée ensuite par l’établissement qui répartit la capacité d’accueil globale de la mention entre les différentes formations et qui peut également prévoir d’accueillir d’autres catégories d’étudiants que ceux de Mon Master (les redoublants, les étudiants de nationalités étrangères concernés par le dispositif Études en France, …)</a:t>
          </a:r>
          <a:endParaRPr lang="fr-FR">
            <a:effectLst/>
          </a:endParaRPr>
        </a:p>
        <a:p>
          <a:pPr algn="just"/>
          <a:endParaRPr lang="fr-FR" sz="1100"/>
        </a:p>
      </xdr:txBody>
    </xdr:sp>
    <xdr:clientData/>
  </xdr:twoCellAnchor>
  <xdr:twoCellAnchor>
    <xdr:from>
      <xdr:col>0</xdr:col>
      <xdr:colOff>9525</xdr:colOff>
      <xdr:row>0</xdr:row>
      <xdr:rowOff>9525</xdr:rowOff>
    </xdr:from>
    <xdr:to>
      <xdr:col>10</xdr:col>
      <xdr:colOff>457201</xdr:colOff>
      <xdr:row>1</xdr:row>
      <xdr:rowOff>171450</xdr:rowOff>
    </xdr:to>
    <xdr:sp macro="" textlink="">
      <xdr:nvSpPr>
        <xdr:cNvPr id="3" name="ZoneTexte 2">
          <a:extLst>
            <a:ext uri="{FF2B5EF4-FFF2-40B4-BE49-F238E27FC236}">
              <a16:creationId xmlns:a16="http://schemas.microsoft.com/office/drawing/2014/main" id="{1F61ACD7-FA6C-B88A-0FF4-6E922F9D68BC}"/>
            </a:ext>
          </a:extLst>
        </xdr:cNvPr>
        <xdr:cNvSpPr txBox="1"/>
      </xdr:nvSpPr>
      <xdr:spPr>
        <a:xfrm>
          <a:off x="9525" y="9525"/>
          <a:ext cx="8067676" cy="352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400" b="1">
              <a:solidFill>
                <a:schemeClr val="dk1"/>
              </a:solidFill>
              <a:effectLst/>
              <a:latin typeface="+mn-lt"/>
              <a:ea typeface="+mn-ea"/>
              <a:cs typeface="+mn-cs"/>
            </a:rPr>
            <a:t>Bilans académiques</a:t>
          </a:r>
          <a:r>
            <a:rPr lang="fr-FR" sz="1400" b="1" baseline="0">
              <a:solidFill>
                <a:schemeClr val="dk1"/>
              </a:solidFill>
              <a:effectLst/>
              <a:latin typeface="+mn-lt"/>
              <a:ea typeface="+mn-ea"/>
              <a:cs typeface="+mn-cs"/>
            </a:rPr>
            <a:t> Mon Master 2025</a:t>
          </a:r>
          <a:endParaRPr lang="fr-FR" sz="1400">
            <a:effectLst/>
          </a:endParaRPr>
        </a:p>
        <a:p>
          <a:endParaRPr lang="fr-F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9</xdr:colOff>
      <xdr:row>56</xdr:row>
      <xdr:rowOff>22114</xdr:rowOff>
    </xdr:from>
    <xdr:to>
      <xdr:col>19</xdr:col>
      <xdr:colOff>454818</xdr:colOff>
      <xdr:row>105</xdr:row>
      <xdr:rowOff>35719</xdr:rowOff>
    </xdr:to>
    <xdr:pic>
      <xdr:nvPicPr>
        <xdr:cNvPr id="3" name="Image 2">
          <a:extLst>
            <a:ext uri="{FF2B5EF4-FFF2-40B4-BE49-F238E27FC236}">
              <a16:creationId xmlns:a16="http://schemas.microsoft.com/office/drawing/2014/main" id="{59F9040F-376D-CE06-9E10-084936FCE1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9" y="13880989"/>
          <a:ext cx="13087347" cy="9348105"/>
        </a:xfrm>
        <a:prstGeom prst="rect">
          <a:avLst/>
        </a:prstGeom>
      </xdr:spPr>
    </xdr:pic>
    <xdr:clientData/>
  </xdr:twoCellAnchor>
  <xdr:twoCellAnchor>
    <xdr:from>
      <xdr:col>0</xdr:col>
      <xdr:colOff>11906</xdr:colOff>
      <xdr:row>42</xdr:row>
      <xdr:rowOff>11906</xdr:rowOff>
    </xdr:from>
    <xdr:to>
      <xdr:col>10</xdr:col>
      <xdr:colOff>190500</xdr:colOff>
      <xdr:row>55</xdr:row>
      <xdr:rowOff>0</xdr:rowOff>
    </xdr:to>
    <xdr:sp macro="" textlink="">
      <xdr:nvSpPr>
        <xdr:cNvPr id="6" name="ZoneTexte 5">
          <a:extLst>
            <a:ext uri="{FF2B5EF4-FFF2-40B4-BE49-F238E27FC236}">
              <a16:creationId xmlns:a16="http://schemas.microsoft.com/office/drawing/2014/main" id="{928CDC7B-4A4A-7317-1D46-F5BD6CF8F477}"/>
            </a:ext>
          </a:extLst>
        </xdr:cNvPr>
        <xdr:cNvSpPr txBox="1"/>
      </xdr:nvSpPr>
      <xdr:spPr>
        <a:xfrm>
          <a:off x="11906" y="11203781"/>
          <a:ext cx="8429625" cy="2464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Note</a:t>
          </a:r>
          <a:r>
            <a:rPr lang="fr-FR" sz="1100"/>
            <a:t> : *Les formations ont lieu à l'étranger mais l'inscription est faite dans un établissement d'enseignement supérieur situé en France. Ces effectifs sont en dehors du champ de l'étude, nous les présentons ici par soucis d'exhaustivité.</a:t>
          </a:r>
        </a:p>
        <a:p>
          <a:r>
            <a:rPr lang="fr-FR" sz="1100" b="1" i="1"/>
            <a:t>Lecture</a:t>
          </a:r>
          <a:r>
            <a:rPr lang="fr-FR" sz="1100" b="0" i="1"/>
            <a:t> : </a:t>
          </a:r>
          <a:r>
            <a:rPr lang="fr-FR" sz="1100" i="1">
              <a:solidFill>
                <a:schemeClr val="dk1"/>
              </a:solidFill>
              <a:effectLst/>
              <a:latin typeface="+mn-lt"/>
              <a:ea typeface="+mn-ea"/>
              <a:cs typeface="+mn-cs"/>
            </a:rPr>
            <a:t>Parmi les candidats qui suivaient une formation dans un établissement d'enseignement supérieur de l'académie de Clermont-Ferrand, 1 433 ont accepté une proposition d’admission dans cette même académie, 56 ont accepté une proposition d’admission dans l’académie de Grenoble et 194 ont accepté une proposition d’admission dans l’académie de Lyon. </a:t>
          </a:r>
        </a:p>
        <a:p>
          <a:r>
            <a:rPr lang="fr-FR" sz="1100" i="1">
              <a:solidFill>
                <a:schemeClr val="dk1"/>
              </a:solidFill>
              <a:effectLst/>
              <a:latin typeface="+mn-lt"/>
              <a:ea typeface="+mn-ea"/>
              <a:cs typeface="+mn-cs"/>
            </a:rPr>
            <a:t>Parmi les candidats ayant accepté une proposition d’admission dans l’académie de Clermont-Ferrand, 1 433 sont issus de cette même académie (ils suivaient une formation dans un établissement d’enseignement supérieur de cette académie en 2024-2025), 75 sont issus de l’académie de Grenoble et 144 sont issus de l’académie de Lyon. </a:t>
          </a:r>
        </a:p>
        <a:p>
          <a:endParaRPr lang="fr-FR" sz="1100" b="1" i="0">
            <a:solidFill>
              <a:schemeClr val="dk1"/>
            </a:solidFill>
            <a:effectLst/>
            <a:latin typeface="+mn-lt"/>
            <a:ea typeface="+mn-ea"/>
            <a:cs typeface="+mn-cs"/>
          </a:endParaRPr>
        </a:p>
        <a:p>
          <a:r>
            <a:rPr lang="fr-FR" sz="1100" b="1" i="0">
              <a:solidFill>
                <a:schemeClr val="dk1"/>
              </a:solidFill>
              <a:effectLst/>
              <a:latin typeface="+mn-lt"/>
              <a:ea typeface="+mn-ea"/>
              <a:cs typeface="+mn-cs"/>
            </a:rPr>
            <a:t>Champ</a:t>
          </a:r>
          <a:r>
            <a:rPr lang="fr-FR" sz="1100" i="0">
              <a:solidFill>
                <a:schemeClr val="dk1"/>
              </a:solidFill>
              <a:effectLst/>
              <a:latin typeface="+mn-lt"/>
              <a:ea typeface="+mn-ea"/>
              <a:cs typeface="+mn-cs"/>
            </a:rPr>
            <a:t> : Établissements de l’enseignement supérieur situés en France (y compris la Polynésie française et Nouvelle-Calédonie) proposant des formations présentes sur Mon Master et/ou dont les étudiants y étant actuellement inscrits sont concernés par l’accès en master.</a:t>
          </a:r>
        </a:p>
        <a:p>
          <a:r>
            <a:rPr lang="fr-FR" sz="1100" i="0">
              <a:solidFill>
                <a:schemeClr val="dk1"/>
              </a:solidFill>
              <a:effectLst/>
              <a:latin typeface="+mn-lt"/>
              <a:ea typeface="+mn-ea"/>
              <a:cs typeface="+mn-cs"/>
            </a:rPr>
            <a:t>Ensemble des candidats de Mon Master.</a:t>
          </a:r>
        </a:p>
        <a:p>
          <a:r>
            <a:rPr lang="fr-FR" sz="1100" b="1" i="0">
              <a:solidFill>
                <a:schemeClr val="dk1"/>
              </a:solidFill>
              <a:effectLst/>
              <a:latin typeface="+mn-lt"/>
              <a:ea typeface="+mn-ea"/>
              <a:cs typeface="+mn-cs"/>
            </a:rPr>
            <a:t>Source </a:t>
          </a:r>
          <a:r>
            <a:rPr lang="fr-FR" sz="1100" i="0">
              <a:solidFill>
                <a:schemeClr val="dk1"/>
              </a:solidFill>
              <a:effectLst/>
              <a:latin typeface="+mn-lt"/>
              <a:ea typeface="+mn-ea"/>
              <a:cs typeface="+mn-cs"/>
            </a:rPr>
            <a:t>: Mon Master, SIES, campagne 2025 - Traitement SIES</a:t>
          </a:r>
        </a:p>
      </xdr:txBody>
    </xdr:sp>
    <xdr:clientData/>
  </xdr:twoCellAnchor>
  <xdr:twoCellAnchor>
    <xdr:from>
      <xdr:col>11</xdr:col>
      <xdr:colOff>11905</xdr:colOff>
      <xdr:row>42</xdr:row>
      <xdr:rowOff>11906</xdr:rowOff>
    </xdr:from>
    <xdr:to>
      <xdr:col>23</xdr:col>
      <xdr:colOff>-1</xdr:colOff>
      <xdr:row>49</xdr:row>
      <xdr:rowOff>0</xdr:rowOff>
    </xdr:to>
    <xdr:sp macro="" textlink="">
      <xdr:nvSpPr>
        <xdr:cNvPr id="2" name="ZoneTexte 1">
          <a:extLst>
            <a:ext uri="{FF2B5EF4-FFF2-40B4-BE49-F238E27FC236}">
              <a16:creationId xmlns:a16="http://schemas.microsoft.com/office/drawing/2014/main" id="{528AB256-7E82-0F53-37CD-8D54BF91702E}"/>
            </a:ext>
          </a:extLst>
        </xdr:cNvPr>
        <xdr:cNvSpPr txBox="1"/>
      </xdr:nvSpPr>
      <xdr:spPr>
        <a:xfrm>
          <a:off x="8751093" y="11203781"/>
          <a:ext cx="5845969" cy="1321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solidFill>
                <a:schemeClr val="dk1"/>
              </a:solidFill>
              <a:effectLst/>
              <a:latin typeface="+mn-lt"/>
              <a:ea typeface="+mn-ea"/>
              <a:cs typeface="+mn-cs"/>
            </a:rPr>
            <a:t>Définitions :</a:t>
          </a:r>
        </a:p>
        <a:p>
          <a:r>
            <a:rPr lang="fr-FR" sz="1100" b="1">
              <a:solidFill>
                <a:schemeClr val="dk1"/>
              </a:solidFill>
              <a:effectLst/>
              <a:latin typeface="+mn-lt"/>
              <a:ea typeface="+mn-ea"/>
              <a:cs typeface="+mn-cs"/>
            </a:rPr>
            <a:t>Académie d’origine : </a:t>
          </a:r>
          <a:r>
            <a:rPr lang="fr-FR" sz="1100">
              <a:solidFill>
                <a:schemeClr val="dk1"/>
              </a:solidFill>
              <a:effectLst/>
              <a:latin typeface="+mn-lt"/>
              <a:ea typeface="+mn-ea"/>
              <a:cs typeface="+mn-cs"/>
            </a:rPr>
            <a:t>Académie dans laquelle avait lieu la formation à laquelle le candidat était inscrit en 2024-2025, le lieu de formation peut parfois différer de l’adresse de l’établissement d’inscription.</a:t>
          </a:r>
        </a:p>
        <a:p>
          <a:r>
            <a:rPr lang="fr-FR" sz="1100" b="1">
              <a:solidFill>
                <a:schemeClr val="dk1"/>
              </a:solidFill>
              <a:effectLst/>
              <a:latin typeface="+mn-lt"/>
              <a:ea typeface="+mn-ea"/>
              <a:cs typeface="+mn-cs"/>
            </a:rPr>
            <a:t>Académie de destination : </a:t>
          </a:r>
          <a:r>
            <a:rPr lang="fr-FR" sz="1100">
              <a:solidFill>
                <a:schemeClr val="dk1"/>
              </a:solidFill>
              <a:effectLst/>
              <a:latin typeface="+mn-lt"/>
              <a:ea typeface="+mn-ea"/>
              <a:cs typeface="+mn-cs"/>
            </a:rPr>
            <a:t>Académie dans laquelle a lieu la formation à laquelle le candidat a adressé sa candidature, le lieu de formation peut parfois différer de l’adresse de l’établissement d’inscription.</a:t>
          </a:r>
        </a:p>
        <a:p>
          <a:endParaRPr lang="fr-FR"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17F0B-BF81-4B6D-BAE7-FFDA1FDA8D55}">
  <dimension ref="A1:B7"/>
  <sheetViews>
    <sheetView tabSelected="1" workbookViewId="0"/>
  </sheetViews>
  <sheetFormatPr baseColWidth="10" defaultRowHeight="15" x14ac:dyDescent="0.25"/>
  <cols>
    <col min="1" max="1" width="25" style="79" bestFit="1" customWidth="1"/>
    <col min="2" max="16384" width="11.42578125" style="79"/>
  </cols>
  <sheetData>
    <row r="1" spans="1:2" ht="21" x14ac:dyDescent="0.35">
      <c r="A1" s="78" t="s">
        <v>380</v>
      </c>
    </row>
    <row r="3" spans="1:2" x14ac:dyDescent="0.25">
      <c r="A3" s="80" t="s">
        <v>403</v>
      </c>
      <c r="B3" s="79" t="s">
        <v>397</v>
      </c>
    </row>
    <row r="5" spans="1:2" x14ac:dyDescent="0.25">
      <c r="A5" s="80" t="s">
        <v>398</v>
      </c>
      <c r="B5" s="79" t="s">
        <v>402</v>
      </c>
    </row>
    <row r="6" spans="1:2" x14ac:dyDescent="0.25">
      <c r="A6" s="80" t="s">
        <v>399</v>
      </c>
      <c r="B6" s="79" t="s">
        <v>401</v>
      </c>
    </row>
    <row r="7" spans="1:2" x14ac:dyDescent="0.25">
      <c r="A7" s="80" t="s">
        <v>400</v>
      </c>
      <c r="B7" s="79" t="s">
        <v>381</v>
      </c>
    </row>
  </sheetData>
  <hyperlinks>
    <hyperlink ref="A5" location="'Données fiches candidats'!A1" display="Données fiches candidats" xr:uid="{B137C1B0-0C07-4A9C-A7C0-93634512EA7D}"/>
    <hyperlink ref="A6" location="'Données fiches formations'!A1" display="Données fiches formations" xr:uid="{93753E3A-A31A-4DE8-A996-E4E37D742664}"/>
    <hyperlink ref="A7" location="'Données acceptations'!A1" display="Données d'acceptations" xr:uid="{AD130408-59DC-4223-8442-1E844D5A1220}"/>
    <hyperlink ref="A3" location="Présentation!A1" display="Présentation" xr:uid="{83C59644-6EA6-4DBC-8E88-6F3011EC1F6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2B70A-4DFD-49DC-B927-D5BAF58B1B6D}">
  <dimension ref="A1:W41"/>
  <sheetViews>
    <sheetView workbookViewId="0">
      <selection activeCell="A3" sqref="A3"/>
    </sheetView>
  </sheetViews>
  <sheetFormatPr baseColWidth="10" defaultRowHeight="15" x14ac:dyDescent="0.25"/>
  <cols>
    <col min="1" max="16384" width="11.42578125" style="79"/>
  </cols>
  <sheetData>
    <row r="1" spans="1:23" x14ac:dyDescent="0.25">
      <c r="A1" s="5"/>
      <c r="B1" s="5"/>
      <c r="C1" s="5"/>
      <c r="D1" s="5"/>
      <c r="E1" s="5"/>
      <c r="F1" s="5"/>
      <c r="G1" s="5"/>
      <c r="H1" s="5"/>
      <c r="I1" s="5"/>
      <c r="J1" s="5"/>
      <c r="K1" s="5"/>
      <c r="L1" s="5"/>
      <c r="M1" s="5"/>
      <c r="N1" s="5"/>
      <c r="O1" s="5"/>
      <c r="P1" s="5"/>
      <c r="Q1" s="5"/>
      <c r="R1" s="5"/>
      <c r="S1" s="5"/>
      <c r="T1" s="5"/>
      <c r="U1" s="5"/>
      <c r="V1" s="5"/>
      <c r="W1" s="5"/>
    </row>
    <row r="2" spans="1:23" x14ac:dyDescent="0.25">
      <c r="A2" s="5"/>
      <c r="B2" s="5"/>
      <c r="C2" s="5"/>
      <c r="D2" s="5"/>
      <c r="E2" s="5"/>
      <c r="F2" s="5"/>
      <c r="G2" s="5"/>
      <c r="H2" s="5"/>
      <c r="I2" s="5"/>
      <c r="J2" s="5"/>
      <c r="K2" s="5"/>
      <c r="L2" s="5"/>
      <c r="M2" s="5"/>
      <c r="N2" s="5"/>
      <c r="O2" s="5"/>
      <c r="P2" s="5"/>
      <c r="Q2" s="5"/>
      <c r="R2" s="5"/>
      <c r="S2" s="5"/>
      <c r="T2" s="5"/>
      <c r="U2" s="5"/>
      <c r="V2" s="5"/>
      <c r="W2" s="5"/>
    </row>
    <row r="3" spans="1:23" x14ac:dyDescent="0.25">
      <c r="A3" s="76" t="s">
        <v>380</v>
      </c>
      <c r="B3" s="5"/>
      <c r="C3" s="5"/>
      <c r="D3" s="5"/>
      <c r="E3" s="5"/>
      <c r="F3" s="5"/>
      <c r="G3" s="5"/>
      <c r="H3" s="5"/>
      <c r="I3" s="5"/>
      <c r="J3" s="5"/>
      <c r="K3" s="5"/>
      <c r="L3" s="5"/>
      <c r="M3" s="5"/>
      <c r="N3" s="5"/>
      <c r="O3" s="5"/>
      <c r="P3" s="5"/>
      <c r="Q3" s="5"/>
      <c r="R3" s="5"/>
      <c r="S3" s="5"/>
      <c r="T3" s="5"/>
      <c r="U3" s="5"/>
      <c r="V3" s="5"/>
      <c r="W3" s="5"/>
    </row>
    <row r="4" spans="1:23" x14ac:dyDescent="0.25">
      <c r="A4" s="5"/>
      <c r="B4" s="5"/>
      <c r="C4" s="5"/>
      <c r="D4" s="5"/>
      <c r="E4" s="5"/>
      <c r="F4" s="5"/>
      <c r="G4" s="5"/>
      <c r="H4" s="5"/>
      <c r="I4" s="5"/>
      <c r="J4" s="5"/>
      <c r="K4" s="5"/>
      <c r="L4" s="5"/>
      <c r="M4" s="5"/>
      <c r="N4" s="5"/>
      <c r="O4" s="5"/>
      <c r="P4" s="5"/>
      <c r="Q4" s="5"/>
      <c r="R4" s="5"/>
      <c r="S4" s="5"/>
      <c r="T4" s="5"/>
      <c r="U4" s="5"/>
      <c r="V4" s="5"/>
      <c r="W4" s="5"/>
    </row>
    <row r="5" spans="1:23" x14ac:dyDescent="0.25">
      <c r="A5" s="5"/>
      <c r="B5" s="5"/>
      <c r="C5" s="5"/>
      <c r="D5" s="5"/>
      <c r="E5" s="5"/>
      <c r="F5" s="5"/>
      <c r="G5" s="5"/>
      <c r="H5" s="5"/>
      <c r="I5" s="5"/>
      <c r="J5" s="5"/>
      <c r="K5" s="5"/>
      <c r="L5" s="5"/>
      <c r="M5" s="5"/>
      <c r="N5" s="5"/>
      <c r="O5" s="5"/>
      <c r="P5" s="5"/>
      <c r="Q5" s="5"/>
      <c r="R5" s="5"/>
      <c r="S5" s="5"/>
      <c r="T5" s="5"/>
      <c r="U5" s="5"/>
      <c r="V5" s="5"/>
      <c r="W5" s="5"/>
    </row>
    <row r="6" spans="1:23" x14ac:dyDescent="0.25">
      <c r="A6" s="5"/>
      <c r="B6" s="5"/>
      <c r="C6" s="5"/>
      <c r="D6" s="5"/>
      <c r="E6" s="5"/>
      <c r="F6" s="5"/>
      <c r="G6" s="5"/>
      <c r="H6" s="5"/>
      <c r="I6" s="5"/>
      <c r="J6" s="5"/>
      <c r="K6" s="5"/>
      <c r="L6" s="5"/>
      <c r="M6" s="5"/>
      <c r="N6" s="5"/>
      <c r="O6" s="5"/>
      <c r="P6" s="5"/>
      <c r="Q6" s="5"/>
      <c r="R6" s="5"/>
      <c r="S6" s="5"/>
      <c r="T6" s="5"/>
      <c r="U6" s="5"/>
      <c r="V6" s="5"/>
      <c r="W6" s="5"/>
    </row>
    <row r="7" spans="1:23" x14ac:dyDescent="0.25">
      <c r="A7" s="5"/>
      <c r="B7" s="5"/>
      <c r="C7" s="5"/>
      <c r="D7" s="5"/>
      <c r="E7" s="5"/>
      <c r="F7" s="5"/>
      <c r="G7" s="5"/>
      <c r="H7" s="5"/>
      <c r="I7" s="5"/>
      <c r="J7" s="5"/>
      <c r="K7" s="5"/>
      <c r="L7" s="5"/>
      <c r="M7" s="5"/>
      <c r="N7" s="5"/>
      <c r="O7" s="5"/>
      <c r="P7" s="5"/>
      <c r="Q7" s="5"/>
      <c r="R7" s="5"/>
      <c r="S7" s="5"/>
      <c r="T7" s="5"/>
      <c r="U7" s="5"/>
      <c r="V7" s="5"/>
      <c r="W7" s="5"/>
    </row>
    <row r="8" spans="1:23" x14ac:dyDescent="0.25">
      <c r="A8" s="5"/>
      <c r="B8" s="5"/>
      <c r="C8" s="5"/>
      <c r="D8" s="5"/>
      <c r="E8" s="5"/>
      <c r="F8" s="5"/>
      <c r="G8" s="5"/>
      <c r="H8" s="5"/>
      <c r="I8" s="5"/>
      <c r="J8" s="5"/>
      <c r="K8" s="5"/>
      <c r="L8" s="5"/>
      <c r="M8" s="5"/>
      <c r="N8" s="5"/>
      <c r="O8" s="5"/>
      <c r="P8" s="5"/>
      <c r="Q8" s="5"/>
      <c r="R8" s="5"/>
      <c r="S8" s="5"/>
      <c r="T8" s="5"/>
      <c r="U8" s="5"/>
      <c r="V8" s="5"/>
      <c r="W8" s="5"/>
    </row>
    <row r="9" spans="1:23" x14ac:dyDescent="0.25">
      <c r="A9" s="5"/>
      <c r="B9" s="5"/>
      <c r="C9" s="5"/>
      <c r="D9" s="5"/>
      <c r="E9" s="5"/>
      <c r="F9" s="5"/>
      <c r="G9" s="5"/>
      <c r="H9" s="5"/>
      <c r="I9" s="5"/>
      <c r="J9" s="5"/>
      <c r="K9" s="5"/>
      <c r="L9" s="5"/>
      <c r="M9" s="5"/>
      <c r="N9" s="5"/>
      <c r="O9" s="5"/>
      <c r="P9" s="5"/>
      <c r="Q9" s="5"/>
      <c r="R9" s="5"/>
      <c r="S9" s="5"/>
      <c r="T9" s="5"/>
      <c r="U9" s="5"/>
      <c r="V9" s="5"/>
      <c r="W9" s="5"/>
    </row>
    <row r="10" spans="1:23" x14ac:dyDescent="0.25">
      <c r="A10" s="5"/>
      <c r="B10" s="5"/>
      <c r="C10" s="5"/>
      <c r="D10" s="5"/>
      <c r="E10" s="5"/>
      <c r="F10" s="5"/>
      <c r="G10" s="5"/>
      <c r="H10" s="5"/>
      <c r="I10" s="5"/>
      <c r="J10" s="5"/>
      <c r="K10" s="5"/>
      <c r="L10" s="5"/>
      <c r="M10" s="5"/>
      <c r="N10" s="5"/>
      <c r="O10" s="5"/>
      <c r="P10" s="5"/>
      <c r="Q10" s="5"/>
      <c r="R10" s="5"/>
      <c r="S10" s="5"/>
      <c r="T10" s="5"/>
      <c r="U10" s="5"/>
      <c r="V10" s="5"/>
      <c r="W10" s="5"/>
    </row>
    <row r="11" spans="1:23" x14ac:dyDescent="0.25">
      <c r="A11" s="5"/>
      <c r="B11" s="5"/>
      <c r="C11" s="5"/>
      <c r="D11" s="5"/>
      <c r="E11" s="5"/>
      <c r="F11" s="5"/>
      <c r="G11" s="5"/>
      <c r="H11" s="5"/>
      <c r="I11" s="5"/>
      <c r="J11" s="5"/>
      <c r="K11" s="5"/>
      <c r="L11" s="5"/>
      <c r="M11" s="5"/>
      <c r="N11" s="5"/>
      <c r="O11" s="5"/>
      <c r="P11" s="5"/>
      <c r="Q11" s="5"/>
      <c r="R11" s="5"/>
      <c r="S11" s="5"/>
      <c r="T11" s="5"/>
      <c r="U11" s="5"/>
      <c r="V11" s="5"/>
      <c r="W11" s="5"/>
    </row>
    <row r="12" spans="1:23" x14ac:dyDescent="0.25">
      <c r="A12" s="5"/>
      <c r="B12" s="5"/>
      <c r="C12" s="5"/>
      <c r="D12" s="5"/>
      <c r="E12" s="5"/>
      <c r="F12" s="5"/>
      <c r="G12" s="5"/>
      <c r="H12" s="5"/>
      <c r="I12" s="5"/>
      <c r="J12" s="5"/>
      <c r="K12" s="5"/>
      <c r="L12" s="5"/>
      <c r="M12" s="5"/>
      <c r="N12" s="5"/>
      <c r="O12" s="5"/>
      <c r="P12" s="5"/>
      <c r="Q12" s="5"/>
      <c r="R12" s="5"/>
      <c r="S12" s="5"/>
      <c r="T12" s="5"/>
      <c r="U12" s="5"/>
      <c r="V12" s="5"/>
      <c r="W12" s="5"/>
    </row>
    <row r="13" spans="1:23" x14ac:dyDescent="0.25">
      <c r="A13" s="5"/>
      <c r="B13" s="5"/>
      <c r="C13" s="5"/>
      <c r="D13" s="5"/>
      <c r="E13" s="5"/>
      <c r="F13" s="5"/>
      <c r="G13" s="5"/>
      <c r="H13" s="5"/>
      <c r="I13" s="5"/>
      <c r="J13" s="5"/>
      <c r="K13" s="5"/>
      <c r="L13" s="5"/>
      <c r="M13" s="5"/>
      <c r="N13" s="5"/>
      <c r="O13" s="5"/>
      <c r="P13" s="5"/>
      <c r="Q13" s="5"/>
      <c r="R13" s="5"/>
      <c r="S13" s="5"/>
      <c r="T13" s="5"/>
      <c r="U13" s="5"/>
      <c r="V13" s="5"/>
      <c r="W13" s="5"/>
    </row>
    <row r="14" spans="1:23" x14ac:dyDescent="0.25">
      <c r="A14" s="5"/>
      <c r="B14" s="5"/>
      <c r="C14" s="5"/>
      <c r="D14" s="5"/>
      <c r="E14" s="5"/>
      <c r="F14" s="5"/>
      <c r="G14" s="5"/>
      <c r="H14" s="5"/>
      <c r="I14" s="5"/>
      <c r="J14" s="5"/>
      <c r="K14" s="5"/>
      <c r="L14" s="5"/>
      <c r="M14" s="5"/>
      <c r="N14" s="5"/>
      <c r="O14" s="5"/>
      <c r="P14" s="5"/>
      <c r="Q14" s="5"/>
      <c r="R14" s="5"/>
      <c r="S14" s="5"/>
      <c r="T14" s="5"/>
      <c r="U14" s="5"/>
      <c r="V14" s="5"/>
      <c r="W14" s="5"/>
    </row>
    <row r="15" spans="1:23" x14ac:dyDescent="0.25">
      <c r="A15" s="5"/>
      <c r="B15" s="5"/>
      <c r="C15" s="5"/>
      <c r="D15" s="5"/>
      <c r="E15" s="5"/>
      <c r="F15" s="5"/>
      <c r="G15" s="5"/>
      <c r="H15" s="5"/>
      <c r="I15" s="5"/>
      <c r="J15" s="5"/>
      <c r="K15" s="5"/>
      <c r="L15" s="5"/>
      <c r="M15" s="5"/>
      <c r="N15" s="5"/>
      <c r="O15" s="5"/>
      <c r="P15" s="5"/>
      <c r="Q15" s="5"/>
      <c r="R15" s="5"/>
      <c r="S15" s="5"/>
      <c r="T15" s="5"/>
      <c r="U15" s="5"/>
      <c r="V15" s="5"/>
      <c r="W15" s="5"/>
    </row>
    <row r="16" spans="1:23" x14ac:dyDescent="0.25">
      <c r="A16" s="5"/>
      <c r="B16" s="5"/>
      <c r="C16" s="5"/>
      <c r="D16" s="5"/>
      <c r="E16" s="5"/>
      <c r="F16" s="5"/>
      <c r="G16" s="5"/>
      <c r="H16" s="5"/>
      <c r="I16" s="5"/>
      <c r="J16" s="5"/>
      <c r="K16" s="5"/>
      <c r="L16" s="5"/>
      <c r="M16" s="5"/>
      <c r="N16" s="5"/>
      <c r="O16" s="5"/>
      <c r="P16" s="5"/>
      <c r="Q16" s="5"/>
      <c r="R16" s="5"/>
      <c r="S16" s="5"/>
      <c r="T16" s="5"/>
      <c r="U16" s="5"/>
      <c r="V16" s="5"/>
      <c r="W16" s="5"/>
    </row>
    <row r="17" spans="1:23" x14ac:dyDescent="0.25">
      <c r="A17" s="5"/>
      <c r="B17" s="5"/>
      <c r="C17" s="5"/>
      <c r="D17" s="5"/>
      <c r="E17" s="5"/>
      <c r="F17" s="5"/>
      <c r="G17" s="5"/>
      <c r="H17" s="5"/>
      <c r="I17" s="5"/>
      <c r="J17" s="5"/>
      <c r="K17" s="5"/>
      <c r="L17" s="5"/>
      <c r="M17" s="5"/>
      <c r="N17" s="5"/>
      <c r="O17" s="5"/>
      <c r="P17" s="5"/>
      <c r="Q17" s="5"/>
      <c r="R17" s="5"/>
      <c r="S17" s="5"/>
      <c r="T17" s="5"/>
      <c r="U17" s="5"/>
      <c r="V17" s="5"/>
      <c r="W17" s="5"/>
    </row>
    <row r="18" spans="1:23" x14ac:dyDescent="0.25">
      <c r="A18" s="5"/>
      <c r="B18" s="5"/>
      <c r="C18" s="5"/>
      <c r="D18" s="5"/>
      <c r="E18" s="5"/>
      <c r="F18" s="5"/>
      <c r="G18" s="5"/>
      <c r="H18" s="5"/>
      <c r="I18" s="5"/>
      <c r="J18" s="5"/>
      <c r="K18" s="5"/>
      <c r="L18" s="5"/>
      <c r="M18" s="5"/>
      <c r="N18" s="5"/>
      <c r="O18" s="5"/>
      <c r="P18" s="5"/>
      <c r="Q18" s="5"/>
      <c r="R18" s="5"/>
      <c r="S18" s="5"/>
      <c r="T18" s="5"/>
      <c r="U18" s="5"/>
      <c r="V18" s="5"/>
      <c r="W18" s="5"/>
    </row>
    <row r="19" spans="1:23" x14ac:dyDescent="0.25">
      <c r="A19" s="5"/>
      <c r="B19" s="5"/>
      <c r="C19" s="5"/>
      <c r="D19" s="5"/>
      <c r="E19" s="5"/>
      <c r="F19" s="5"/>
      <c r="G19" s="5"/>
      <c r="H19" s="5"/>
      <c r="I19" s="5"/>
      <c r="J19" s="5"/>
      <c r="K19" s="5"/>
      <c r="L19" s="5"/>
      <c r="M19" s="5"/>
      <c r="N19" s="5"/>
      <c r="O19" s="5"/>
      <c r="P19" s="5"/>
      <c r="Q19" s="5"/>
      <c r="R19" s="5"/>
      <c r="S19" s="5"/>
      <c r="T19" s="5"/>
      <c r="U19" s="5"/>
      <c r="V19" s="5"/>
      <c r="W19" s="5"/>
    </row>
    <row r="20" spans="1:23" x14ac:dyDescent="0.25">
      <c r="A20" s="5"/>
      <c r="B20" s="5"/>
      <c r="C20" s="5"/>
      <c r="D20" s="5"/>
      <c r="E20" s="5"/>
      <c r="F20" s="5"/>
      <c r="G20" s="5"/>
      <c r="H20" s="5"/>
      <c r="I20" s="5"/>
      <c r="J20" s="5"/>
      <c r="K20" s="5"/>
      <c r="L20" s="5"/>
      <c r="M20" s="5"/>
      <c r="N20" s="5"/>
      <c r="O20" s="5"/>
      <c r="P20" s="5"/>
      <c r="Q20" s="5"/>
      <c r="R20" s="5"/>
      <c r="S20" s="5"/>
      <c r="T20" s="5"/>
      <c r="U20" s="5"/>
      <c r="V20" s="5"/>
      <c r="W20" s="5"/>
    </row>
    <row r="21" spans="1:23" x14ac:dyDescent="0.25">
      <c r="A21" s="5"/>
      <c r="B21" s="5"/>
      <c r="C21" s="5"/>
      <c r="D21" s="5"/>
      <c r="E21" s="5"/>
      <c r="F21" s="5"/>
      <c r="G21" s="5"/>
      <c r="H21" s="5"/>
      <c r="I21" s="5"/>
      <c r="J21" s="5"/>
      <c r="K21" s="5"/>
      <c r="L21" s="5"/>
      <c r="M21" s="5"/>
      <c r="N21" s="5"/>
      <c r="O21" s="5"/>
      <c r="P21" s="5"/>
      <c r="Q21" s="5"/>
      <c r="R21" s="5"/>
      <c r="S21" s="5"/>
      <c r="T21" s="5"/>
      <c r="U21" s="5"/>
      <c r="V21" s="5"/>
      <c r="W21" s="5"/>
    </row>
    <row r="22" spans="1:23" x14ac:dyDescent="0.25">
      <c r="A22" s="5"/>
      <c r="B22" s="5"/>
      <c r="C22" s="5"/>
      <c r="D22" s="5"/>
      <c r="E22" s="5"/>
      <c r="F22" s="5"/>
      <c r="G22" s="5"/>
      <c r="H22" s="5"/>
      <c r="I22" s="5"/>
      <c r="J22" s="5"/>
      <c r="K22" s="5"/>
      <c r="L22" s="5"/>
      <c r="M22" s="5"/>
      <c r="N22" s="5"/>
      <c r="O22" s="5"/>
      <c r="P22" s="5"/>
      <c r="Q22" s="5"/>
      <c r="R22" s="5"/>
      <c r="S22" s="5"/>
      <c r="T22" s="5"/>
      <c r="U22" s="5"/>
      <c r="V22" s="5"/>
      <c r="W22" s="5"/>
    </row>
    <row r="23" spans="1:23" x14ac:dyDescent="0.25">
      <c r="A23" s="5"/>
      <c r="B23" s="5"/>
      <c r="C23" s="5"/>
      <c r="D23" s="5"/>
      <c r="E23" s="5"/>
      <c r="F23" s="5"/>
      <c r="G23" s="5"/>
      <c r="H23" s="5"/>
      <c r="I23" s="5"/>
      <c r="J23" s="5"/>
      <c r="K23" s="5"/>
      <c r="L23" s="5"/>
      <c r="M23" s="5"/>
      <c r="N23" s="5"/>
      <c r="O23" s="5"/>
      <c r="P23" s="5"/>
      <c r="Q23" s="5"/>
      <c r="R23" s="5"/>
      <c r="S23" s="5"/>
      <c r="T23" s="5"/>
      <c r="U23" s="5"/>
      <c r="V23" s="5"/>
      <c r="W23" s="5"/>
    </row>
    <row r="24" spans="1:23" x14ac:dyDescent="0.25">
      <c r="A24" s="5"/>
      <c r="B24" s="5"/>
      <c r="C24" s="5"/>
      <c r="D24" s="5"/>
      <c r="E24" s="5"/>
      <c r="F24" s="5"/>
      <c r="G24" s="5"/>
      <c r="H24" s="5"/>
      <c r="I24" s="5"/>
      <c r="J24" s="5"/>
      <c r="K24" s="5"/>
      <c r="L24" s="5"/>
      <c r="M24" s="5"/>
      <c r="N24" s="5"/>
      <c r="O24" s="5"/>
      <c r="P24" s="5"/>
      <c r="Q24" s="5"/>
      <c r="R24" s="5"/>
      <c r="S24" s="5"/>
      <c r="T24" s="5"/>
      <c r="U24" s="5"/>
      <c r="V24" s="5"/>
      <c r="W24" s="5"/>
    </row>
    <row r="25" spans="1:23" x14ac:dyDescent="0.25">
      <c r="A25" s="5"/>
      <c r="B25" s="5"/>
      <c r="C25" s="5"/>
      <c r="D25" s="5"/>
      <c r="E25" s="5"/>
      <c r="F25" s="5"/>
      <c r="G25" s="5"/>
      <c r="H25" s="5"/>
      <c r="I25" s="5"/>
      <c r="J25" s="5"/>
      <c r="K25" s="5"/>
      <c r="L25" s="5"/>
      <c r="M25" s="5"/>
      <c r="N25" s="5"/>
      <c r="O25" s="5"/>
      <c r="P25" s="5"/>
      <c r="Q25" s="5"/>
      <c r="R25" s="5"/>
      <c r="S25" s="5"/>
      <c r="T25" s="5"/>
      <c r="U25" s="5"/>
      <c r="V25" s="5"/>
      <c r="W25" s="5"/>
    </row>
    <row r="26" spans="1:23" x14ac:dyDescent="0.25">
      <c r="A26" s="5"/>
      <c r="B26" s="5"/>
      <c r="C26" s="5"/>
      <c r="D26" s="5"/>
      <c r="E26" s="5"/>
      <c r="F26" s="5"/>
      <c r="G26" s="5"/>
      <c r="H26" s="5"/>
      <c r="I26" s="5"/>
      <c r="J26" s="5"/>
      <c r="K26" s="5"/>
      <c r="L26" s="5"/>
      <c r="M26" s="5"/>
      <c r="N26" s="5"/>
      <c r="O26" s="5"/>
      <c r="P26" s="5"/>
      <c r="Q26" s="5"/>
      <c r="R26" s="5"/>
      <c r="S26" s="5"/>
      <c r="T26" s="5"/>
      <c r="U26" s="5"/>
      <c r="V26" s="5"/>
      <c r="W26" s="5"/>
    </row>
    <row r="27" spans="1:23" x14ac:dyDescent="0.25">
      <c r="A27" s="5"/>
      <c r="B27" s="5"/>
      <c r="C27" s="5"/>
      <c r="D27" s="5"/>
      <c r="E27" s="5"/>
      <c r="F27" s="5"/>
      <c r="G27" s="5"/>
      <c r="H27" s="5"/>
      <c r="I27" s="5"/>
      <c r="J27" s="5"/>
      <c r="K27" s="5"/>
      <c r="L27" s="5"/>
      <c r="M27" s="5"/>
      <c r="N27" s="5"/>
      <c r="O27" s="5"/>
      <c r="P27" s="5"/>
      <c r="Q27" s="5"/>
      <c r="R27" s="5"/>
      <c r="S27" s="5"/>
      <c r="T27" s="5"/>
      <c r="U27" s="5"/>
      <c r="V27" s="5"/>
      <c r="W27" s="5"/>
    </row>
    <row r="28" spans="1:23" x14ac:dyDescent="0.25">
      <c r="A28" s="5"/>
      <c r="B28" s="5"/>
      <c r="C28" s="5"/>
      <c r="D28" s="5"/>
      <c r="E28" s="5"/>
      <c r="F28" s="5"/>
      <c r="G28" s="5"/>
      <c r="H28" s="5"/>
      <c r="I28" s="5"/>
      <c r="J28" s="5"/>
      <c r="K28" s="5"/>
      <c r="L28" s="5"/>
      <c r="M28" s="5"/>
      <c r="N28" s="5"/>
      <c r="O28" s="5"/>
      <c r="P28" s="5"/>
      <c r="Q28" s="5"/>
      <c r="R28" s="5"/>
      <c r="S28" s="5"/>
      <c r="T28" s="5"/>
      <c r="U28" s="5"/>
      <c r="V28" s="5"/>
      <c r="W28" s="5"/>
    </row>
    <row r="29" spans="1:23" x14ac:dyDescent="0.25">
      <c r="A29" s="5"/>
      <c r="B29" s="5"/>
      <c r="C29" s="5"/>
      <c r="D29" s="5"/>
      <c r="E29" s="5"/>
      <c r="F29" s="5"/>
      <c r="G29" s="5"/>
      <c r="H29" s="5"/>
      <c r="I29" s="5"/>
      <c r="J29" s="5"/>
      <c r="K29" s="5"/>
      <c r="L29" s="5"/>
      <c r="M29" s="5"/>
      <c r="N29" s="5"/>
      <c r="O29" s="5"/>
      <c r="P29" s="5"/>
      <c r="Q29" s="5"/>
      <c r="R29" s="5"/>
      <c r="S29" s="5"/>
      <c r="T29" s="5"/>
      <c r="U29" s="5"/>
      <c r="V29" s="5"/>
      <c r="W29" s="5"/>
    </row>
    <row r="30" spans="1:23" x14ac:dyDescent="0.25">
      <c r="A30" s="5"/>
      <c r="B30" s="5"/>
      <c r="C30" s="5"/>
      <c r="D30" s="5"/>
      <c r="E30" s="5"/>
      <c r="F30" s="5"/>
      <c r="G30" s="5"/>
      <c r="H30" s="5"/>
      <c r="I30" s="5"/>
      <c r="J30" s="5"/>
      <c r="K30" s="5"/>
      <c r="L30" s="5"/>
      <c r="M30" s="5"/>
      <c r="N30" s="5"/>
      <c r="O30" s="5"/>
      <c r="P30" s="5"/>
      <c r="Q30" s="5"/>
      <c r="R30" s="5"/>
      <c r="S30" s="5"/>
      <c r="T30" s="5"/>
      <c r="U30" s="5"/>
      <c r="V30" s="5"/>
      <c r="W30" s="5"/>
    </row>
    <row r="31" spans="1:23" x14ac:dyDescent="0.25">
      <c r="A31" s="5"/>
      <c r="B31" s="5"/>
      <c r="C31" s="5"/>
      <c r="D31" s="5"/>
      <c r="E31" s="5"/>
      <c r="F31" s="5"/>
      <c r="G31" s="5"/>
      <c r="H31" s="5"/>
      <c r="I31" s="5"/>
      <c r="J31" s="5"/>
      <c r="K31" s="5"/>
      <c r="L31" s="5"/>
      <c r="M31" s="5"/>
      <c r="N31" s="5"/>
      <c r="O31" s="5"/>
      <c r="P31" s="5"/>
      <c r="Q31" s="5"/>
      <c r="R31" s="5"/>
      <c r="S31" s="5"/>
      <c r="T31" s="5"/>
      <c r="U31" s="5"/>
      <c r="V31" s="5"/>
      <c r="W31" s="5"/>
    </row>
    <row r="32" spans="1:23" x14ac:dyDescent="0.25">
      <c r="A32" s="5"/>
      <c r="B32" s="5"/>
      <c r="C32" s="5"/>
      <c r="D32" s="5"/>
      <c r="E32" s="5"/>
      <c r="F32" s="5"/>
      <c r="G32" s="5"/>
      <c r="H32" s="5"/>
      <c r="I32" s="5"/>
      <c r="J32" s="5"/>
      <c r="K32" s="5"/>
      <c r="L32" s="5"/>
      <c r="M32" s="5"/>
      <c r="N32" s="5"/>
      <c r="O32" s="5"/>
      <c r="P32" s="5"/>
      <c r="Q32" s="5"/>
      <c r="R32" s="5"/>
      <c r="S32" s="5"/>
      <c r="T32" s="5"/>
      <c r="U32" s="5"/>
      <c r="V32" s="5"/>
      <c r="W32" s="5"/>
    </row>
    <row r="33" spans="1:23" x14ac:dyDescent="0.25">
      <c r="A33" s="5"/>
      <c r="B33" s="5"/>
      <c r="C33" s="5"/>
      <c r="D33" s="5"/>
      <c r="E33" s="5"/>
      <c r="F33" s="5"/>
      <c r="G33" s="5"/>
      <c r="H33" s="5"/>
      <c r="I33" s="5"/>
      <c r="J33" s="5"/>
      <c r="K33" s="5"/>
      <c r="L33" s="5"/>
      <c r="M33" s="5"/>
      <c r="N33" s="5"/>
      <c r="O33" s="5"/>
      <c r="P33" s="5"/>
      <c r="Q33" s="5"/>
      <c r="R33" s="5"/>
      <c r="S33" s="5"/>
      <c r="T33" s="5"/>
      <c r="U33" s="5"/>
      <c r="V33" s="5"/>
      <c r="W33" s="5"/>
    </row>
    <row r="34" spans="1:23" x14ac:dyDescent="0.25">
      <c r="A34" s="5"/>
      <c r="B34" s="5"/>
      <c r="C34" s="5"/>
      <c r="D34" s="5"/>
      <c r="E34" s="5"/>
      <c r="F34" s="5"/>
      <c r="G34" s="5"/>
      <c r="H34" s="5"/>
      <c r="I34" s="5"/>
      <c r="J34" s="5"/>
      <c r="K34" s="5"/>
      <c r="L34" s="5"/>
      <c r="M34" s="5"/>
      <c r="N34" s="5"/>
      <c r="O34" s="5"/>
      <c r="P34" s="5"/>
      <c r="Q34" s="5"/>
      <c r="R34" s="5"/>
      <c r="S34" s="5"/>
      <c r="T34" s="5"/>
      <c r="U34" s="5"/>
      <c r="V34" s="5"/>
      <c r="W34" s="5"/>
    </row>
    <row r="35" spans="1:23" x14ac:dyDescent="0.25">
      <c r="A35" s="5"/>
      <c r="B35" s="5"/>
      <c r="C35" s="5"/>
      <c r="D35" s="5"/>
      <c r="E35" s="5"/>
      <c r="F35" s="5"/>
      <c r="G35" s="5"/>
      <c r="H35" s="5"/>
      <c r="I35" s="5"/>
      <c r="J35" s="5"/>
      <c r="K35" s="5"/>
      <c r="L35" s="5"/>
      <c r="M35" s="5"/>
      <c r="N35" s="5"/>
      <c r="O35" s="5"/>
      <c r="P35" s="5"/>
      <c r="Q35" s="5"/>
      <c r="R35" s="5"/>
      <c r="S35" s="5"/>
      <c r="T35" s="5"/>
      <c r="U35" s="5"/>
      <c r="V35" s="5"/>
      <c r="W35" s="5"/>
    </row>
    <row r="36" spans="1:23" x14ac:dyDescent="0.25">
      <c r="A36" s="5"/>
      <c r="B36" s="5"/>
      <c r="C36" s="5"/>
      <c r="D36" s="5"/>
      <c r="E36" s="5"/>
      <c r="F36" s="5"/>
      <c r="G36" s="5"/>
      <c r="H36" s="5"/>
      <c r="I36" s="5"/>
      <c r="J36" s="5"/>
      <c r="K36" s="5"/>
      <c r="L36" s="5"/>
      <c r="M36" s="5"/>
      <c r="N36" s="5"/>
      <c r="O36" s="5"/>
      <c r="P36" s="5"/>
      <c r="Q36" s="5"/>
      <c r="R36" s="5"/>
      <c r="S36" s="5"/>
      <c r="T36" s="5"/>
      <c r="U36" s="5"/>
      <c r="V36" s="5"/>
      <c r="W36" s="5"/>
    </row>
    <row r="37" spans="1:23" x14ac:dyDescent="0.25">
      <c r="A37" s="5"/>
      <c r="B37" s="5"/>
      <c r="C37" s="5"/>
      <c r="D37" s="5"/>
      <c r="E37" s="5"/>
      <c r="F37" s="5"/>
      <c r="G37" s="5"/>
      <c r="H37" s="5"/>
      <c r="I37" s="5"/>
      <c r="J37" s="5"/>
      <c r="K37" s="5"/>
      <c r="L37" s="5"/>
      <c r="M37" s="5"/>
      <c r="N37" s="5"/>
      <c r="O37" s="5"/>
      <c r="P37" s="5"/>
      <c r="Q37" s="5"/>
      <c r="R37" s="5"/>
      <c r="S37" s="5"/>
      <c r="T37" s="5"/>
      <c r="U37" s="5"/>
      <c r="V37" s="5"/>
      <c r="W37" s="5"/>
    </row>
    <row r="38" spans="1:23" x14ac:dyDescent="0.25">
      <c r="A38" s="5"/>
      <c r="B38" s="5"/>
      <c r="C38" s="5"/>
      <c r="D38" s="5"/>
      <c r="E38" s="5"/>
      <c r="F38" s="5"/>
      <c r="G38" s="5"/>
      <c r="H38" s="5"/>
      <c r="I38" s="5"/>
      <c r="J38" s="5"/>
      <c r="K38" s="5"/>
      <c r="L38" s="5"/>
      <c r="M38" s="5"/>
      <c r="N38" s="5"/>
      <c r="O38" s="5"/>
      <c r="P38" s="5"/>
      <c r="Q38" s="5"/>
      <c r="R38" s="5"/>
      <c r="S38" s="5"/>
      <c r="T38" s="5"/>
      <c r="U38" s="5"/>
      <c r="V38" s="5"/>
      <c r="W38" s="5"/>
    </row>
    <row r="39" spans="1:23" x14ac:dyDescent="0.25">
      <c r="A39" s="5"/>
      <c r="B39" s="5"/>
      <c r="C39" s="5"/>
      <c r="D39" s="5"/>
      <c r="E39" s="5"/>
      <c r="F39" s="5"/>
      <c r="G39" s="5"/>
      <c r="H39" s="5"/>
      <c r="I39" s="5"/>
      <c r="J39" s="5"/>
      <c r="K39" s="5"/>
      <c r="L39" s="5"/>
      <c r="M39" s="5"/>
      <c r="N39" s="5"/>
      <c r="O39" s="5"/>
      <c r="P39" s="5"/>
      <c r="Q39" s="5"/>
      <c r="R39" s="5"/>
      <c r="S39" s="5"/>
      <c r="T39" s="5"/>
      <c r="U39" s="5"/>
      <c r="V39" s="5"/>
      <c r="W39" s="5"/>
    </row>
    <row r="40" spans="1:23" x14ac:dyDescent="0.25">
      <c r="A40" s="5"/>
      <c r="B40" s="5"/>
      <c r="C40" s="5"/>
      <c r="D40" s="5"/>
      <c r="E40" s="5"/>
      <c r="F40" s="5"/>
      <c r="G40" s="5"/>
      <c r="H40" s="5"/>
      <c r="I40" s="5"/>
      <c r="J40" s="5"/>
      <c r="K40" s="5"/>
      <c r="L40" s="5"/>
      <c r="M40" s="5"/>
      <c r="N40" s="5"/>
      <c r="O40" s="5"/>
      <c r="P40" s="5"/>
      <c r="Q40" s="5"/>
      <c r="R40" s="5"/>
      <c r="S40" s="5"/>
      <c r="T40" s="5"/>
      <c r="U40" s="5"/>
      <c r="V40" s="5"/>
      <c r="W40" s="5"/>
    </row>
    <row r="41" spans="1:23" x14ac:dyDescent="0.25">
      <c r="A41" s="5"/>
      <c r="B41" s="5"/>
      <c r="C41" s="5"/>
      <c r="D41" s="5"/>
      <c r="E41" s="5"/>
      <c r="F41" s="5"/>
      <c r="G41" s="5"/>
      <c r="H41" s="5"/>
      <c r="I41" s="5"/>
      <c r="J41" s="5"/>
      <c r="K41" s="5"/>
      <c r="L41" s="5"/>
      <c r="M41" s="5"/>
      <c r="N41" s="5"/>
      <c r="O41" s="5"/>
      <c r="P41" s="5"/>
      <c r="Q41" s="5"/>
      <c r="R41" s="5"/>
      <c r="S41" s="5"/>
      <c r="T41" s="5"/>
      <c r="U41" s="5"/>
      <c r="V41" s="5"/>
      <c r="W41" s="5"/>
    </row>
  </sheetData>
  <hyperlinks>
    <hyperlink ref="A3" location="Sommaire!A1" display="Sommaire" xr:uid="{A57C96A6-8A5F-4202-A973-7756F7C72025}"/>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8D74C-B350-46B3-B191-8E003011573A}">
  <dimension ref="A1:IW52"/>
  <sheetViews>
    <sheetView workbookViewId="0">
      <pane ySplit="1" topLeftCell="A2" activePane="bottomLeft" state="frozen"/>
      <selection pane="bottomLeft"/>
    </sheetView>
  </sheetViews>
  <sheetFormatPr baseColWidth="10" defaultRowHeight="15" x14ac:dyDescent="0.25"/>
  <cols>
    <col min="1" max="1" width="34.42578125" bestFit="1" customWidth="1"/>
    <col min="2" max="3" width="13.42578125" bestFit="1" customWidth="1"/>
    <col min="4" max="4" width="8.7109375" bestFit="1" customWidth="1"/>
    <col min="5" max="5" width="13.28515625" bestFit="1" customWidth="1"/>
    <col min="6" max="6" width="17.5703125" bestFit="1" customWidth="1"/>
    <col min="7" max="7" width="9.85546875" bestFit="1" customWidth="1"/>
    <col min="8" max="8" width="14.42578125" bestFit="1" customWidth="1"/>
    <col min="9" max="9" width="18.85546875" bestFit="1" customWidth="1"/>
    <col min="11" max="11" width="16" bestFit="1" customWidth="1"/>
    <col min="12" max="12" width="20.42578125" bestFit="1" customWidth="1"/>
    <col min="13" max="13" width="16.28515625" bestFit="1" customWidth="1"/>
    <col min="14" max="14" width="25.42578125" bestFit="1" customWidth="1"/>
    <col min="15" max="15" width="16" bestFit="1" customWidth="1"/>
    <col min="16" max="16" width="25.140625" bestFit="1" customWidth="1"/>
    <col min="17" max="17" width="12.28515625" bestFit="1" customWidth="1"/>
    <col min="18" max="18" width="16.85546875" bestFit="1" customWidth="1"/>
    <col min="19" max="19" width="21.28515625" bestFit="1" customWidth="1"/>
    <col min="20" max="20" width="13.42578125" bestFit="1" customWidth="1"/>
    <col min="21" max="21" width="18" bestFit="1" customWidth="1"/>
    <col min="22" max="22" width="22.42578125" bestFit="1" customWidth="1"/>
    <col min="23" max="23" width="15" bestFit="1" customWidth="1"/>
    <col min="24" max="24" width="19.7109375" bestFit="1" customWidth="1"/>
    <col min="25" max="25" width="24.140625" bestFit="1" customWidth="1"/>
    <col min="26" max="26" width="20" bestFit="1" customWidth="1"/>
    <col min="27" max="27" width="29.140625" bestFit="1" customWidth="1"/>
    <col min="28" max="28" width="19.7109375" bestFit="1" customWidth="1"/>
    <col min="29" max="29" width="28.85546875" bestFit="1" customWidth="1"/>
    <col min="30" max="30" width="12.42578125" bestFit="1" customWidth="1"/>
    <col min="31" max="31" width="17" bestFit="1" customWidth="1"/>
    <col min="32" max="32" width="21.42578125" bestFit="1" customWidth="1"/>
    <col min="33" max="33" width="13.5703125" bestFit="1" customWidth="1"/>
    <col min="34" max="34" width="18.140625" bestFit="1" customWidth="1"/>
    <col min="35" max="35" width="22.5703125" bestFit="1" customWidth="1"/>
    <col min="36" max="36" width="15.140625" bestFit="1" customWidth="1"/>
    <col min="37" max="37" width="19.85546875" bestFit="1" customWidth="1"/>
    <col min="38" max="38" width="24.28515625" bestFit="1" customWidth="1"/>
    <col min="39" max="39" width="20.140625" bestFit="1" customWidth="1"/>
    <col min="40" max="40" width="29.28515625" bestFit="1" customWidth="1"/>
    <col min="41" max="41" width="19.85546875" bestFit="1" customWidth="1"/>
    <col min="42" max="42" width="29" bestFit="1" customWidth="1"/>
    <col min="43" max="43" width="15.85546875" bestFit="1" customWidth="1"/>
    <col min="44" max="44" width="20.5703125" bestFit="1" customWidth="1"/>
    <col min="45" max="45" width="25" bestFit="1" customWidth="1"/>
    <col min="46" max="46" width="17" bestFit="1" customWidth="1"/>
    <col min="47" max="47" width="21.7109375" bestFit="1" customWidth="1"/>
    <col min="48" max="48" width="26.140625" bestFit="1" customWidth="1"/>
    <col min="49" max="49" width="18.7109375" bestFit="1" customWidth="1"/>
    <col min="50" max="50" width="23.28515625" bestFit="1" customWidth="1"/>
    <col min="51" max="51" width="27.7109375" bestFit="1" customWidth="1"/>
    <col min="52" max="52" width="23.7109375" bestFit="1" customWidth="1"/>
    <col min="53" max="53" width="32.7109375" bestFit="1" customWidth="1"/>
    <col min="54" max="54" width="23.28515625" bestFit="1" customWidth="1"/>
    <col min="55" max="55" width="32.42578125" bestFit="1" customWidth="1"/>
    <col min="56" max="56" width="14.42578125" bestFit="1" customWidth="1"/>
    <col min="57" max="57" width="19.140625" bestFit="1" customWidth="1"/>
    <col min="58" max="58" width="23.5703125" bestFit="1" customWidth="1"/>
    <col min="59" max="59" width="15.5703125" bestFit="1" customWidth="1"/>
    <col min="60" max="60" width="20.28515625" bestFit="1" customWidth="1"/>
    <col min="61" max="61" width="24.7109375" bestFit="1" customWidth="1"/>
    <col min="62" max="62" width="17.140625" bestFit="1" customWidth="1"/>
    <col min="63" max="63" width="21.85546875" bestFit="1" customWidth="1"/>
    <col min="64" max="64" width="26.28515625" bestFit="1" customWidth="1"/>
    <col min="65" max="65" width="22.140625" bestFit="1" customWidth="1"/>
    <col min="66" max="66" width="31.28515625" bestFit="1" customWidth="1"/>
    <col min="67" max="67" width="21.85546875" bestFit="1" customWidth="1"/>
    <col min="68" max="68" width="31" bestFit="1" customWidth="1"/>
    <col min="69" max="69" width="19.140625" bestFit="1" customWidth="1"/>
    <col min="70" max="70" width="23.85546875" bestFit="1" customWidth="1"/>
    <col min="71" max="71" width="28.140625" bestFit="1" customWidth="1"/>
    <col min="72" max="72" width="20.28515625" bestFit="1" customWidth="1"/>
    <col min="73" max="73" width="25" bestFit="1" customWidth="1"/>
    <col min="74" max="74" width="29.42578125" bestFit="1" customWidth="1"/>
    <col min="75" max="75" width="21.85546875" bestFit="1" customWidth="1"/>
    <col min="76" max="76" width="26.5703125" bestFit="1" customWidth="1"/>
    <col min="77" max="77" width="31" bestFit="1" customWidth="1"/>
    <col min="78" max="78" width="26.85546875" bestFit="1" customWidth="1"/>
    <col min="79" max="79" width="36" bestFit="1" customWidth="1"/>
    <col min="80" max="80" width="26.5703125" bestFit="1" customWidth="1"/>
    <col min="81" max="81" width="35.7109375" bestFit="1" customWidth="1"/>
    <col min="82" max="82" width="17.5703125" bestFit="1" customWidth="1"/>
    <col min="83" max="83" width="22.28515625" bestFit="1" customWidth="1"/>
    <col min="84" max="84" width="26.7109375" bestFit="1" customWidth="1"/>
    <col min="85" max="85" width="18.85546875" bestFit="1" customWidth="1"/>
    <col min="86" max="86" width="23.5703125" bestFit="1" customWidth="1"/>
    <col min="87" max="87" width="27.85546875" bestFit="1" customWidth="1"/>
    <col min="88" max="88" width="20.42578125" bestFit="1" customWidth="1"/>
    <col min="89" max="89" width="25.140625" bestFit="1" customWidth="1"/>
    <col min="90" max="90" width="29.5703125" bestFit="1" customWidth="1"/>
    <col min="91" max="91" width="25.42578125" bestFit="1" customWidth="1"/>
    <col min="92" max="92" width="34.5703125" bestFit="1" customWidth="1"/>
    <col min="93" max="93" width="25.140625" bestFit="1" customWidth="1"/>
    <col min="94" max="94" width="34.28515625" bestFit="1" customWidth="1"/>
    <col min="95" max="95" width="11.85546875" bestFit="1" customWidth="1"/>
    <col min="96" max="96" width="16.42578125" bestFit="1" customWidth="1"/>
    <col min="97" max="97" width="20.85546875" bestFit="1" customWidth="1"/>
    <col min="98" max="98" width="13" bestFit="1" customWidth="1"/>
    <col min="99" max="99" width="17.5703125" bestFit="1" customWidth="1"/>
    <col min="100" max="100" width="22" bestFit="1" customWidth="1"/>
    <col min="101" max="101" width="14.5703125" bestFit="1" customWidth="1"/>
    <col min="102" max="102" width="19.28515625" bestFit="1" customWidth="1"/>
    <col min="103" max="103" width="23.7109375" bestFit="1" customWidth="1"/>
    <col min="104" max="104" width="19.5703125" bestFit="1" customWidth="1"/>
    <col min="105" max="105" width="28.7109375" bestFit="1" customWidth="1"/>
    <col min="106" max="106" width="19.28515625" bestFit="1" customWidth="1"/>
    <col min="107" max="107" width="28.28515625" bestFit="1" customWidth="1"/>
    <col min="108" max="108" width="12.5703125" bestFit="1" customWidth="1"/>
    <col min="109" max="109" width="17.140625" bestFit="1" customWidth="1"/>
    <col min="110" max="110" width="21.5703125" bestFit="1" customWidth="1"/>
    <col min="111" max="111" width="13.7109375" bestFit="1" customWidth="1"/>
    <col min="112" max="112" width="18.42578125" bestFit="1" customWidth="1"/>
    <col min="113" max="113" width="22.7109375" bestFit="1" customWidth="1"/>
    <col min="114" max="114" width="15.28515625" bestFit="1" customWidth="1"/>
    <col min="115" max="115" width="20" bestFit="1" customWidth="1"/>
    <col min="116" max="116" width="24.42578125" bestFit="1" customWidth="1"/>
    <col min="117" max="117" width="20.28515625" bestFit="1" customWidth="1"/>
    <col min="118" max="118" width="29.42578125" bestFit="1" customWidth="1"/>
    <col min="119" max="119" width="20" bestFit="1" customWidth="1"/>
    <col min="120" max="120" width="29.140625" bestFit="1" customWidth="1"/>
    <col min="121" max="121" width="17.140625" bestFit="1" customWidth="1"/>
    <col min="122" max="122" width="21.85546875" bestFit="1" customWidth="1"/>
    <col min="123" max="123" width="26.28515625" bestFit="1" customWidth="1"/>
    <col min="124" max="124" width="18.42578125" bestFit="1" customWidth="1"/>
    <col min="125" max="125" width="23" bestFit="1" customWidth="1"/>
    <col min="126" max="126" width="27.42578125" bestFit="1" customWidth="1"/>
    <col min="127" max="127" width="20" bestFit="1" customWidth="1"/>
    <col min="128" max="128" width="24.7109375" bestFit="1" customWidth="1"/>
    <col min="129" max="129" width="29.140625" bestFit="1" customWidth="1"/>
    <col min="130" max="130" width="25" bestFit="1" customWidth="1"/>
    <col min="131" max="131" width="34.140625" bestFit="1" customWidth="1"/>
    <col min="132" max="132" width="24.7109375" bestFit="1" customWidth="1"/>
    <col min="133" max="133" width="33.85546875" bestFit="1" customWidth="1"/>
    <col min="134" max="134" width="14.42578125" bestFit="1" customWidth="1"/>
    <col min="135" max="135" width="19.140625" bestFit="1" customWidth="1"/>
    <col min="136" max="136" width="23.5703125" bestFit="1" customWidth="1"/>
    <col min="137" max="137" width="15.5703125" bestFit="1" customWidth="1"/>
    <col min="138" max="138" width="20.28515625" bestFit="1" customWidth="1"/>
    <col min="139" max="139" width="24.7109375" bestFit="1" customWidth="1"/>
    <col min="140" max="140" width="17.140625" bestFit="1" customWidth="1"/>
    <col min="141" max="141" width="21.85546875" bestFit="1" customWidth="1"/>
    <col min="142" max="142" width="26.28515625" bestFit="1" customWidth="1"/>
    <col min="143" max="143" width="22.140625" bestFit="1" customWidth="1"/>
    <col min="144" max="144" width="31.28515625" bestFit="1" customWidth="1"/>
    <col min="145" max="145" width="21.85546875" bestFit="1" customWidth="1"/>
    <col min="146" max="146" width="31" bestFit="1" customWidth="1"/>
    <col min="147" max="147" width="17.28515625" bestFit="1" customWidth="1"/>
    <col min="148" max="148" width="18.7109375" bestFit="1" customWidth="1"/>
    <col min="149" max="149" width="17.28515625" bestFit="1" customWidth="1"/>
    <col min="150" max="150" width="18.7109375" bestFit="1" customWidth="1"/>
    <col min="151" max="151" width="17.28515625" bestFit="1" customWidth="1"/>
    <col min="152" max="152" width="18.7109375" bestFit="1" customWidth="1"/>
    <col min="153" max="153" width="17.28515625" bestFit="1" customWidth="1"/>
    <col min="154" max="154" width="18.7109375" bestFit="1" customWidth="1"/>
    <col min="155" max="155" width="17.28515625" bestFit="1" customWidth="1"/>
    <col min="156" max="156" width="18.7109375" bestFit="1" customWidth="1"/>
    <col min="157" max="157" width="17.28515625" bestFit="1" customWidth="1"/>
    <col min="158" max="158" width="18.7109375" bestFit="1" customWidth="1"/>
    <col min="159" max="159" width="17.28515625" bestFit="1" customWidth="1"/>
    <col min="160" max="160" width="18.7109375" bestFit="1" customWidth="1"/>
    <col min="161" max="161" width="17.28515625" bestFit="1" customWidth="1"/>
    <col min="162" max="162" width="18.7109375" bestFit="1" customWidth="1"/>
    <col min="163" max="163" width="17.28515625" bestFit="1" customWidth="1"/>
    <col min="164" max="164" width="18.7109375" bestFit="1" customWidth="1"/>
    <col min="165" max="165" width="17.28515625" bestFit="1" customWidth="1"/>
    <col min="166" max="166" width="18.7109375" bestFit="1" customWidth="1"/>
    <col min="167" max="167" width="17.28515625" bestFit="1" customWidth="1"/>
    <col min="168" max="168" width="18.7109375" bestFit="1" customWidth="1"/>
    <col min="169" max="169" width="17.28515625" bestFit="1" customWidth="1"/>
    <col min="170" max="170" width="18.7109375" bestFit="1" customWidth="1"/>
    <col min="171" max="171" width="17.28515625" bestFit="1" customWidth="1"/>
    <col min="172" max="172" width="18.7109375" bestFit="1" customWidth="1"/>
    <col min="173" max="173" width="17.28515625" bestFit="1" customWidth="1"/>
    <col min="174" max="174" width="18.7109375" bestFit="1" customWidth="1"/>
    <col min="175" max="175" width="17.28515625" bestFit="1" customWidth="1"/>
    <col min="176" max="176" width="18.7109375" bestFit="1" customWidth="1"/>
    <col min="177" max="177" width="17.28515625" bestFit="1" customWidth="1"/>
    <col min="178" max="178" width="18.7109375" bestFit="1" customWidth="1"/>
    <col min="179" max="179" width="17.28515625" bestFit="1" customWidth="1"/>
    <col min="180" max="180" width="18.7109375" bestFit="1" customWidth="1"/>
    <col min="181" max="181" width="17.28515625" bestFit="1" customWidth="1"/>
    <col min="182" max="182" width="18.7109375" bestFit="1" customWidth="1"/>
    <col min="183" max="183" width="17.28515625" bestFit="1" customWidth="1"/>
    <col min="184" max="184" width="18.7109375" bestFit="1" customWidth="1"/>
    <col min="185" max="185" width="17.28515625" bestFit="1" customWidth="1"/>
    <col min="186" max="186" width="18.7109375" bestFit="1" customWidth="1"/>
    <col min="187" max="187" width="17.28515625" bestFit="1" customWidth="1"/>
    <col min="188" max="188" width="18.7109375" bestFit="1" customWidth="1"/>
    <col min="189" max="189" width="17.28515625" bestFit="1" customWidth="1"/>
    <col min="190" max="190" width="18.7109375" bestFit="1" customWidth="1"/>
    <col min="191" max="191" width="17.28515625" bestFit="1" customWidth="1"/>
    <col min="192" max="192" width="18.7109375" bestFit="1" customWidth="1"/>
    <col min="193" max="193" width="17.28515625" bestFit="1" customWidth="1"/>
    <col min="194" max="194" width="18.7109375" bestFit="1" customWidth="1"/>
    <col min="195" max="195" width="17.28515625" bestFit="1" customWidth="1"/>
    <col min="196" max="196" width="18.7109375" bestFit="1" customWidth="1"/>
    <col min="197" max="197" width="17.28515625" bestFit="1" customWidth="1"/>
    <col min="198" max="198" width="18.7109375" bestFit="1" customWidth="1"/>
    <col min="199" max="199" width="17.28515625" bestFit="1" customWidth="1"/>
    <col min="200" max="200" width="18.7109375" bestFit="1" customWidth="1"/>
    <col min="201" max="201" width="17.28515625" bestFit="1" customWidth="1"/>
    <col min="202" max="202" width="18.7109375" bestFit="1" customWidth="1"/>
    <col min="203" max="203" width="17.28515625" bestFit="1" customWidth="1"/>
    <col min="204" max="204" width="18.7109375" bestFit="1" customWidth="1"/>
    <col min="205" max="205" width="17.28515625" bestFit="1" customWidth="1"/>
    <col min="206" max="206" width="18.7109375" bestFit="1" customWidth="1"/>
    <col min="207" max="207" width="17.28515625" bestFit="1" customWidth="1"/>
    <col min="208" max="208" width="18.7109375" bestFit="1" customWidth="1"/>
    <col min="209" max="209" width="17.28515625" bestFit="1" customWidth="1"/>
    <col min="210" max="210" width="18.7109375" bestFit="1" customWidth="1"/>
    <col min="211" max="211" width="17.28515625" bestFit="1" customWidth="1"/>
    <col min="212" max="212" width="18.7109375" bestFit="1" customWidth="1"/>
    <col min="213" max="213" width="17.28515625" bestFit="1" customWidth="1"/>
    <col min="214" max="214" width="18.7109375" bestFit="1" customWidth="1"/>
    <col min="215" max="215" width="17.28515625" bestFit="1" customWidth="1"/>
    <col min="216" max="216" width="18.7109375" bestFit="1" customWidth="1"/>
    <col min="217" max="217" width="17.28515625" bestFit="1" customWidth="1"/>
    <col min="218" max="218" width="18.7109375" bestFit="1" customWidth="1"/>
    <col min="219" max="219" width="17.28515625" bestFit="1" customWidth="1"/>
    <col min="220" max="220" width="18.7109375" bestFit="1" customWidth="1"/>
    <col min="221" max="221" width="17.28515625" bestFit="1" customWidth="1"/>
    <col min="222" max="222" width="18.7109375" bestFit="1" customWidth="1"/>
    <col min="223" max="223" width="17.28515625" bestFit="1" customWidth="1"/>
    <col min="224" max="224" width="18.7109375" bestFit="1" customWidth="1"/>
    <col min="225" max="225" width="17.28515625" bestFit="1" customWidth="1"/>
    <col min="226" max="226" width="18.7109375" bestFit="1" customWidth="1"/>
    <col min="227" max="227" width="17.28515625" bestFit="1" customWidth="1"/>
    <col min="228" max="228" width="18.7109375" bestFit="1" customWidth="1"/>
    <col min="229" max="229" width="17.28515625" bestFit="1" customWidth="1"/>
    <col min="230" max="230" width="18.7109375" bestFit="1" customWidth="1"/>
    <col min="231" max="231" width="17.28515625" bestFit="1" customWidth="1"/>
    <col min="232" max="232" width="18.7109375" bestFit="1" customWidth="1"/>
    <col min="233" max="233" width="17.28515625" bestFit="1" customWidth="1"/>
    <col min="234" max="234" width="18.7109375" bestFit="1" customWidth="1"/>
    <col min="235" max="235" width="17.28515625" bestFit="1" customWidth="1"/>
    <col min="236" max="236" width="18.7109375" bestFit="1" customWidth="1"/>
    <col min="237" max="237" width="17.28515625" bestFit="1" customWidth="1"/>
    <col min="238" max="238" width="18.7109375" bestFit="1" customWidth="1"/>
    <col min="239" max="239" width="17.28515625" bestFit="1" customWidth="1"/>
    <col min="240" max="240" width="18.7109375" bestFit="1" customWidth="1"/>
    <col min="241" max="241" width="17.28515625" bestFit="1" customWidth="1"/>
    <col min="242" max="242" width="18.7109375" bestFit="1" customWidth="1"/>
  </cols>
  <sheetData>
    <row r="1" spans="1:257" s="77" customFormat="1" x14ac:dyDescent="0.25">
      <c r="A1" s="77" t="s">
        <v>59</v>
      </c>
      <c r="B1" s="77" t="s">
        <v>60</v>
      </c>
      <c r="C1" s="77" t="s">
        <v>61</v>
      </c>
      <c r="D1" s="77" t="s">
        <v>62</v>
      </c>
      <c r="E1" s="77" t="s">
        <v>63</v>
      </c>
      <c r="F1" s="77" t="s">
        <v>64</v>
      </c>
      <c r="G1" s="77" t="s">
        <v>65</v>
      </c>
      <c r="H1" s="77" t="s">
        <v>66</v>
      </c>
      <c r="I1" s="77" t="s">
        <v>67</v>
      </c>
      <c r="J1" s="77" t="s">
        <v>68</v>
      </c>
      <c r="K1" s="77" t="s">
        <v>69</v>
      </c>
      <c r="L1" s="77" t="s">
        <v>70</v>
      </c>
      <c r="M1" s="77" t="s">
        <v>71</v>
      </c>
      <c r="N1" s="77" t="s">
        <v>72</v>
      </c>
      <c r="O1" s="77" t="s">
        <v>73</v>
      </c>
      <c r="P1" s="77" t="s">
        <v>74</v>
      </c>
      <c r="Q1" s="77" t="s">
        <v>75</v>
      </c>
      <c r="R1" s="77" t="s">
        <v>76</v>
      </c>
      <c r="S1" s="77" t="s">
        <v>77</v>
      </c>
      <c r="T1" s="77" t="s">
        <v>78</v>
      </c>
      <c r="U1" s="77" t="s">
        <v>79</v>
      </c>
      <c r="V1" s="77" t="s">
        <v>80</v>
      </c>
      <c r="W1" s="77" t="s">
        <v>81</v>
      </c>
      <c r="X1" s="77" t="s">
        <v>82</v>
      </c>
      <c r="Y1" s="77" t="s">
        <v>83</v>
      </c>
      <c r="Z1" s="77" t="s">
        <v>84</v>
      </c>
      <c r="AA1" s="77" t="s">
        <v>85</v>
      </c>
      <c r="AB1" s="77" t="s">
        <v>86</v>
      </c>
      <c r="AC1" s="77" t="s">
        <v>87</v>
      </c>
      <c r="AD1" s="77" t="s">
        <v>88</v>
      </c>
      <c r="AE1" s="77" t="s">
        <v>89</v>
      </c>
      <c r="AF1" s="77" t="s">
        <v>90</v>
      </c>
      <c r="AG1" s="77" t="s">
        <v>91</v>
      </c>
      <c r="AH1" s="77" t="s">
        <v>92</v>
      </c>
      <c r="AI1" s="77" t="s">
        <v>93</v>
      </c>
      <c r="AJ1" s="77" t="s">
        <v>94</v>
      </c>
      <c r="AK1" s="77" t="s">
        <v>95</v>
      </c>
      <c r="AL1" s="77" t="s">
        <v>96</v>
      </c>
      <c r="AM1" s="77" t="s">
        <v>97</v>
      </c>
      <c r="AN1" s="77" t="s">
        <v>98</v>
      </c>
      <c r="AO1" s="77" t="s">
        <v>99</v>
      </c>
      <c r="AP1" s="77" t="s">
        <v>100</v>
      </c>
      <c r="AQ1" s="77" t="s">
        <v>382</v>
      </c>
      <c r="AR1" s="77" t="s">
        <v>383</v>
      </c>
      <c r="AS1" s="77" t="s">
        <v>384</v>
      </c>
      <c r="AT1" s="77" t="s">
        <v>385</v>
      </c>
      <c r="AU1" s="77" t="s">
        <v>386</v>
      </c>
      <c r="AV1" s="77" t="s">
        <v>387</v>
      </c>
      <c r="AW1" s="77" t="s">
        <v>388</v>
      </c>
      <c r="AX1" s="77" t="s">
        <v>389</v>
      </c>
      <c r="AY1" s="77" t="s">
        <v>390</v>
      </c>
      <c r="AZ1" s="77" t="s">
        <v>391</v>
      </c>
      <c r="BA1" s="77" t="s">
        <v>392</v>
      </c>
      <c r="BB1" s="77" t="s">
        <v>393</v>
      </c>
      <c r="BC1" s="77" t="s">
        <v>394</v>
      </c>
      <c r="BD1" s="77" t="s">
        <v>101</v>
      </c>
      <c r="BE1" s="77" t="s">
        <v>102</v>
      </c>
      <c r="BF1" s="77" t="s">
        <v>103</v>
      </c>
      <c r="BG1" s="77" t="s">
        <v>104</v>
      </c>
      <c r="BH1" s="77" t="s">
        <v>105</v>
      </c>
      <c r="BI1" s="77" t="s">
        <v>106</v>
      </c>
      <c r="BJ1" s="77" t="s">
        <v>107</v>
      </c>
      <c r="BK1" s="77" t="s">
        <v>108</v>
      </c>
      <c r="BL1" s="77" t="s">
        <v>109</v>
      </c>
      <c r="BM1" s="77" t="s">
        <v>110</v>
      </c>
      <c r="BN1" s="77" t="s">
        <v>111</v>
      </c>
      <c r="BO1" s="77" t="s">
        <v>112</v>
      </c>
      <c r="BP1" s="77" t="s">
        <v>113</v>
      </c>
      <c r="BQ1" s="77" t="s">
        <v>114</v>
      </c>
      <c r="BR1" s="77" t="s">
        <v>115</v>
      </c>
      <c r="BS1" s="77" t="s">
        <v>116</v>
      </c>
      <c r="BT1" s="77" t="s">
        <v>117</v>
      </c>
      <c r="BU1" s="77" t="s">
        <v>118</v>
      </c>
      <c r="BV1" s="77" t="s">
        <v>119</v>
      </c>
      <c r="BW1" s="77" t="s">
        <v>120</v>
      </c>
      <c r="BX1" s="77" t="s">
        <v>121</v>
      </c>
      <c r="BY1" s="77" t="s">
        <v>122</v>
      </c>
      <c r="BZ1" s="77" t="s">
        <v>123</v>
      </c>
      <c r="CA1" s="77" t="s">
        <v>124</v>
      </c>
      <c r="CB1" s="77" t="s">
        <v>125</v>
      </c>
      <c r="CC1" s="77" t="s">
        <v>126</v>
      </c>
      <c r="CD1" s="77" t="s">
        <v>127</v>
      </c>
      <c r="CE1" s="77" t="s">
        <v>128</v>
      </c>
      <c r="CF1" s="77" t="s">
        <v>129</v>
      </c>
      <c r="CG1" s="77" t="s">
        <v>130</v>
      </c>
      <c r="CH1" s="77" t="s">
        <v>131</v>
      </c>
      <c r="CI1" s="77" t="s">
        <v>132</v>
      </c>
      <c r="CJ1" s="77" t="s">
        <v>133</v>
      </c>
      <c r="CK1" s="77" t="s">
        <v>134</v>
      </c>
      <c r="CL1" s="77" t="s">
        <v>135</v>
      </c>
      <c r="CM1" s="77" t="s">
        <v>136</v>
      </c>
      <c r="CN1" s="77" t="s">
        <v>137</v>
      </c>
      <c r="CO1" s="77" t="s">
        <v>138</v>
      </c>
      <c r="CP1" s="77" t="s">
        <v>139</v>
      </c>
      <c r="CQ1" s="77" t="s">
        <v>140</v>
      </c>
      <c r="CR1" s="77" t="s">
        <v>141</v>
      </c>
      <c r="CS1" s="77" t="s">
        <v>142</v>
      </c>
      <c r="CT1" s="77" t="s">
        <v>143</v>
      </c>
      <c r="CU1" s="77" t="s">
        <v>144</v>
      </c>
      <c r="CV1" s="77" t="s">
        <v>145</v>
      </c>
      <c r="CW1" s="77" t="s">
        <v>146</v>
      </c>
      <c r="CX1" s="77" t="s">
        <v>147</v>
      </c>
      <c r="CY1" s="77" t="s">
        <v>148</v>
      </c>
      <c r="CZ1" s="77" t="s">
        <v>149</v>
      </c>
      <c r="DA1" s="77" t="s">
        <v>150</v>
      </c>
      <c r="DB1" s="77" t="s">
        <v>151</v>
      </c>
      <c r="DC1" s="77" t="s">
        <v>152</v>
      </c>
      <c r="DD1" s="77" t="s">
        <v>153</v>
      </c>
      <c r="DE1" s="77" t="s">
        <v>154</v>
      </c>
      <c r="DF1" s="77" t="s">
        <v>155</v>
      </c>
      <c r="DG1" s="77" t="s">
        <v>156</v>
      </c>
      <c r="DH1" s="77" t="s">
        <v>157</v>
      </c>
      <c r="DI1" s="77" t="s">
        <v>158</v>
      </c>
      <c r="DJ1" s="77" t="s">
        <v>159</v>
      </c>
      <c r="DK1" s="77" t="s">
        <v>160</v>
      </c>
      <c r="DL1" s="77" t="s">
        <v>161</v>
      </c>
      <c r="DM1" s="77" t="s">
        <v>162</v>
      </c>
      <c r="DN1" s="77" t="s">
        <v>163</v>
      </c>
      <c r="DO1" s="77" t="s">
        <v>164</v>
      </c>
      <c r="DP1" s="77" t="s">
        <v>165</v>
      </c>
      <c r="DQ1" s="77" t="s">
        <v>166</v>
      </c>
      <c r="DR1" s="77" t="s">
        <v>167</v>
      </c>
      <c r="DS1" s="77" t="s">
        <v>168</v>
      </c>
      <c r="DT1" s="77" t="s">
        <v>169</v>
      </c>
      <c r="DU1" s="77" t="s">
        <v>170</v>
      </c>
      <c r="DV1" s="77" t="s">
        <v>171</v>
      </c>
      <c r="DW1" s="77" t="s">
        <v>172</v>
      </c>
      <c r="DX1" s="77" t="s">
        <v>173</v>
      </c>
      <c r="DY1" s="77" t="s">
        <v>174</v>
      </c>
      <c r="DZ1" s="77" t="s">
        <v>175</v>
      </c>
      <c r="EA1" s="77" t="s">
        <v>176</v>
      </c>
      <c r="EB1" s="77" t="s">
        <v>177</v>
      </c>
      <c r="EC1" s="77" t="s">
        <v>178</v>
      </c>
      <c r="ED1" s="77" t="s">
        <v>179</v>
      </c>
      <c r="EE1" s="77" t="s">
        <v>180</v>
      </c>
      <c r="EF1" s="77" t="s">
        <v>181</v>
      </c>
      <c r="EG1" s="77" t="s">
        <v>182</v>
      </c>
      <c r="EH1" s="77" t="s">
        <v>183</v>
      </c>
      <c r="EI1" s="77" t="s">
        <v>184</v>
      </c>
      <c r="EJ1" s="77" t="s">
        <v>185</v>
      </c>
      <c r="EK1" s="77" t="s">
        <v>186</v>
      </c>
      <c r="EL1" s="77" t="s">
        <v>187</v>
      </c>
      <c r="EM1" s="77" t="s">
        <v>188</v>
      </c>
      <c r="EN1" s="77" t="s">
        <v>189</v>
      </c>
      <c r="EO1" s="77" t="s">
        <v>190</v>
      </c>
      <c r="EP1" s="77" t="s">
        <v>191</v>
      </c>
      <c r="EQ1" s="77" t="s">
        <v>192</v>
      </c>
      <c r="ER1" s="77" t="s">
        <v>193</v>
      </c>
      <c r="ES1" s="77" t="s">
        <v>194</v>
      </c>
      <c r="ET1" s="77" t="s">
        <v>195</v>
      </c>
      <c r="EU1" s="77" t="s">
        <v>196</v>
      </c>
      <c r="EV1" s="77" t="s">
        <v>197</v>
      </c>
      <c r="EW1" s="77" t="s">
        <v>198</v>
      </c>
      <c r="EX1" s="77" t="s">
        <v>199</v>
      </c>
      <c r="EY1" s="77" t="s">
        <v>200</v>
      </c>
      <c r="EZ1" s="77" t="s">
        <v>201</v>
      </c>
      <c r="FA1" s="77" t="s">
        <v>202</v>
      </c>
      <c r="FB1" s="77" t="s">
        <v>203</v>
      </c>
      <c r="FC1" s="77" t="s">
        <v>204</v>
      </c>
      <c r="FD1" s="77" t="s">
        <v>205</v>
      </c>
      <c r="FE1" s="77" t="s">
        <v>206</v>
      </c>
      <c r="FF1" s="77" t="s">
        <v>207</v>
      </c>
      <c r="FG1" s="77" t="s">
        <v>208</v>
      </c>
      <c r="FH1" s="77" t="s">
        <v>209</v>
      </c>
      <c r="FI1" s="77" t="s">
        <v>210</v>
      </c>
      <c r="FJ1" s="77" t="s">
        <v>211</v>
      </c>
      <c r="FK1" s="77" t="s">
        <v>212</v>
      </c>
      <c r="FL1" s="77" t="s">
        <v>213</v>
      </c>
      <c r="FM1" s="77" t="s">
        <v>214</v>
      </c>
      <c r="FN1" s="77" t="s">
        <v>215</v>
      </c>
      <c r="FO1" s="77" t="s">
        <v>216</v>
      </c>
      <c r="FP1" s="77" t="s">
        <v>217</v>
      </c>
      <c r="FQ1" s="77" t="s">
        <v>218</v>
      </c>
      <c r="FR1" s="77" t="s">
        <v>219</v>
      </c>
      <c r="FS1" s="77" t="s">
        <v>220</v>
      </c>
      <c r="FT1" s="77" t="s">
        <v>221</v>
      </c>
      <c r="FU1" s="77" t="s">
        <v>222</v>
      </c>
      <c r="FV1" s="77" t="s">
        <v>223</v>
      </c>
      <c r="FW1" s="77" t="s">
        <v>224</v>
      </c>
      <c r="FX1" s="77" t="s">
        <v>225</v>
      </c>
      <c r="FY1" s="77" t="s">
        <v>226</v>
      </c>
      <c r="FZ1" s="77" t="s">
        <v>227</v>
      </c>
      <c r="GA1" s="77" t="s">
        <v>228</v>
      </c>
      <c r="GB1" s="77" t="s">
        <v>229</v>
      </c>
      <c r="GC1" s="77" t="s">
        <v>230</v>
      </c>
      <c r="GD1" s="77" t="s">
        <v>231</v>
      </c>
      <c r="GE1" s="77" t="s">
        <v>232</v>
      </c>
      <c r="GF1" s="77" t="s">
        <v>233</v>
      </c>
      <c r="GG1" s="77" t="s">
        <v>234</v>
      </c>
      <c r="GH1" s="77" t="s">
        <v>235</v>
      </c>
      <c r="GI1" s="77" t="s">
        <v>236</v>
      </c>
      <c r="GJ1" s="77" t="s">
        <v>237</v>
      </c>
      <c r="GK1" s="77" t="s">
        <v>238</v>
      </c>
      <c r="GL1" s="77" t="s">
        <v>239</v>
      </c>
      <c r="GM1" s="77" t="s">
        <v>240</v>
      </c>
      <c r="GN1" s="77" t="s">
        <v>241</v>
      </c>
      <c r="GO1" s="77" t="s">
        <v>242</v>
      </c>
      <c r="GP1" s="77" t="s">
        <v>243</v>
      </c>
      <c r="GQ1" s="77" t="s">
        <v>244</v>
      </c>
      <c r="GR1" s="77" t="s">
        <v>245</v>
      </c>
      <c r="GS1" s="77" t="s">
        <v>246</v>
      </c>
      <c r="GT1" s="77" t="s">
        <v>247</v>
      </c>
      <c r="GU1" s="77" t="s">
        <v>248</v>
      </c>
      <c r="GV1" s="77" t="s">
        <v>249</v>
      </c>
      <c r="GW1" s="77" t="s">
        <v>250</v>
      </c>
      <c r="GX1" s="77" t="s">
        <v>251</v>
      </c>
      <c r="GY1" s="77" t="s">
        <v>252</v>
      </c>
      <c r="GZ1" s="77" t="s">
        <v>253</v>
      </c>
      <c r="HA1" s="77" t="s">
        <v>254</v>
      </c>
      <c r="HB1" s="77" t="s">
        <v>255</v>
      </c>
      <c r="HC1" s="77" t="s">
        <v>256</v>
      </c>
      <c r="HD1" s="77" t="s">
        <v>257</v>
      </c>
      <c r="HE1" s="77" t="s">
        <v>258</v>
      </c>
      <c r="HF1" s="77" t="s">
        <v>259</v>
      </c>
      <c r="HG1" s="77" t="s">
        <v>260</v>
      </c>
      <c r="HH1" s="77" t="s">
        <v>261</v>
      </c>
      <c r="HI1" s="77" t="s">
        <v>262</v>
      </c>
      <c r="HJ1" s="77" t="s">
        <v>263</v>
      </c>
      <c r="HK1" s="77" t="s">
        <v>264</v>
      </c>
      <c r="HL1" s="77" t="s">
        <v>265</v>
      </c>
      <c r="HM1" s="77" t="s">
        <v>266</v>
      </c>
      <c r="HN1" s="77" t="s">
        <v>395</v>
      </c>
      <c r="HO1" s="77" t="s">
        <v>396</v>
      </c>
      <c r="HP1" s="77" t="s">
        <v>267</v>
      </c>
      <c r="HQ1" s="77" t="s">
        <v>268</v>
      </c>
      <c r="HR1" s="77" t="s">
        <v>269</v>
      </c>
      <c r="HS1" s="77" t="s">
        <v>270</v>
      </c>
      <c r="HT1" s="77" t="s">
        <v>271</v>
      </c>
      <c r="HU1" s="77" t="s">
        <v>272</v>
      </c>
      <c r="HV1" s="77" t="s">
        <v>273</v>
      </c>
      <c r="HW1" s="77" t="s">
        <v>274</v>
      </c>
      <c r="HX1" s="77" t="s">
        <v>275</v>
      </c>
      <c r="HY1" s="77" t="s">
        <v>276</v>
      </c>
      <c r="HZ1" s="77" t="s">
        <v>277</v>
      </c>
      <c r="IA1" s="77" t="s">
        <v>278</v>
      </c>
      <c r="IB1" s="77" t="s">
        <v>279</v>
      </c>
      <c r="IC1" s="77" t="s">
        <v>280</v>
      </c>
      <c r="ID1" s="77" t="s">
        <v>281</v>
      </c>
      <c r="IE1" s="77" t="s">
        <v>282</v>
      </c>
      <c r="IF1" s="77" t="s">
        <v>283</v>
      </c>
      <c r="IG1" s="77" t="s">
        <v>284</v>
      </c>
      <c r="IH1" s="77" t="s">
        <v>285</v>
      </c>
      <c r="II1" s="77" t="s">
        <v>286</v>
      </c>
      <c r="IJ1" s="77" t="s">
        <v>287</v>
      </c>
      <c r="IK1" s="77" t="s">
        <v>288</v>
      </c>
      <c r="IL1" s="77" t="s">
        <v>289</v>
      </c>
      <c r="IM1" s="77" t="s">
        <v>290</v>
      </c>
      <c r="IN1" s="77" t="s">
        <v>291</v>
      </c>
      <c r="IO1" s="77" t="s">
        <v>292</v>
      </c>
      <c r="IP1" s="77" t="s">
        <v>293</v>
      </c>
      <c r="IQ1" s="77" t="s">
        <v>294</v>
      </c>
      <c r="IR1" s="77" t="s">
        <v>295</v>
      </c>
      <c r="IS1" s="77" t="s">
        <v>296</v>
      </c>
      <c r="IT1" s="77" t="s">
        <v>297</v>
      </c>
      <c r="IU1" s="77" t="s">
        <v>298</v>
      </c>
      <c r="IV1" s="77" t="s">
        <v>299</v>
      </c>
      <c r="IW1" s="77" t="s">
        <v>300</v>
      </c>
    </row>
    <row r="2" spans="1:257" x14ac:dyDescent="0.25">
      <c r="A2" t="s">
        <v>21</v>
      </c>
      <c r="B2" t="s">
        <v>301</v>
      </c>
      <c r="D2">
        <v>25677</v>
      </c>
      <c r="E2">
        <v>16763</v>
      </c>
      <c r="F2">
        <v>21881</v>
      </c>
      <c r="G2">
        <v>18320</v>
      </c>
      <c r="H2">
        <v>12283</v>
      </c>
      <c r="I2">
        <v>12364</v>
      </c>
      <c r="J2">
        <v>15108</v>
      </c>
      <c r="K2">
        <v>10109</v>
      </c>
      <c r="L2">
        <v>5606</v>
      </c>
      <c r="M2">
        <v>304192</v>
      </c>
      <c r="N2">
        <v>167974</v>
      </c>
      <c r="O2">
        <v>53531</v>
      </c>
      <c r="P2">
        <v>28607</v>
      </c>
      <c r="Q2">
        <v>16209</v>
      </c>
      <c r="R2">
        <v>10808</v>
      </c>
      <c r="S2">
        <v>14172</v>
      </c>
      <c r="T2">
        <v>13409</v>
      </c>
      <c r="U2">
        <v>9042</v>
      </c>
      <c r="V2">
        <v>8976</v>
      </c>
      <c r="W2">
        <v>11618</v>
      </c>
      <c r="X2">
        <v>7850</v>
      </c>
      <c r="Y2">
        <v>3786</v>
      </c>
      <c r="Z2">
        <v>220721</v>
      </c>
      <c r="AA2">
        <v>117321</v>
      </c>
      <c r="AB2">
        <v>43164</v>
      </c>
      <c r="AC2">
        <v>22055</v>
      </c>
      <c r="AD2">
        <v>485</v>
      </c>
      <c r="AE2">
        <v>285</v>
      </c>
      <c r="AF2">
        <v>429</v>
      </c>
      <c r="AG2">
        <v>240</v>
      </c>
      <c r="AH2">
        <v>155</v>
      </c>
      <c r="AI2">
        <v>169</v>
      </c>
      <c r="AJ2">
        <v>211</v>
      </c>
      <c r="AK2">
        <v>132</v>
      </c>
      <c r="AL2">
        <v>128</v>
      </c>
      <c r="AM2">
        <v>4098</v>
      </c>
      <c r="AN2">
        <v>2755</v>
      </c>
      <c r="AO2">
        <v>348</v>
      </c>
      <c r="AP2">
        <v>244</v>
      </c>
      <c r="AQ2">
        <v>461</v>
      </c>
      <c r="AR2">
        <v>280</v>
      </c>
      <c r="AS2">
        <v>431</v>
      </c>
      <c r="AT2">
        <v>227</v>
      </c>
      <c r="AU2">
        <v>146</v>
      </c>
      <c r="AV2">
        <v>173</v>
      </c>
      <c r="AW2">
        <v>171</v>
      </c>
      <c r="AX2">
        <v>111</v>
      </c>
      <c r="AY2">
        <v>97</v>
      </c>
      <c r="AZ2">
        <v>5759</v>
      </c>
      <c r="BA2">
        <v>3638</v>
      </c>
      <c r="BB2">
        <v>520</v>
      </c>
      <c r="BC2">
        <v>375</v>
      </c>
      <c r="BD2">
        <v>2562</v>
      </c>
      <c r="BE2">
        <v>1664</v>
      </c>
      <c r="BF2">
        <v>1922</v>
      </c>
      <c r="BG2">
        <v>1497</v>
      </c>
      <c r="BH2">
        <v>1008</v>
      </c>
      <c r="BI2">
        <v>1020</v>
      </c>
      <c r="BJ2">
        <v>1072</v>
      </c>
      <c r="BK2">
        <v>716</v>
      </c>
      <c r="BL2">
        <v>542</v>
      </c>
      <c r="BM2">
        <v>18031</v>
      </c>
      <c r="BN2">
        <v>10481</v>
      </c>
      <c r="BO2">
        <v>3302</v>
      </c>
      <c r="BP2">
        <v>2114</v>
      </c>
      <c r="BQ2">
        <v>5960</v>
      </c>
      <c r="BR2">
        <v>3726</v>
      </c>
      <c r="BS2">
        <v>4927</v>
      </c>
      <c r="BT2">
        <v>2947</v>
      </c>
      <c r="BU2">
        <v>1932</v>
      </c>
      <c r="BV2">
        <v>2026</v>
      </c>
      <c r="BW2">
        <v>2036</v>
      </c>
      <c r="BX2">
        <v>1300</v>
      </c>
      <c r="BY2">
        <v>1053</v>
      </c>
      <c r="BZ2">
        <v>55583</v>
      </c>
      <c r="CA2">
        <v>33779</v>
      </c>
      <c r="CB2">
        <v>6197</v>
      </c>
      <c r="CC2">
        <v>3819</v>
      </c>
      <c r="CD2">
        <v>7472</v>
      </c>
      <c r="CE2">
        <v>5218</v>
      </c>
      <c r="CF2">
        <v>5885</v>
      </c>
      <c r="CG2">
        <v>3628</v>
      </c>
      <c r="CH2">
        <v>2635</v>
      </c>
      <c r="CI2">
        <v>2677</v>
      </c>
      <c r="CJ2">
        <v>2809</v>
      </c>
      <c r="CK2">
        <v>2059</v>
      </c>
      <c r="CL2">
        <v>1147</v>
      </c>
      <c r="CM2">
        <v>77031</v>
      </c>
      <c r="CN2">
        <v>41989</v>
      </c>
      <c r="CO2">
        <v>10175</v>
      </c>
      <c r="CP2">
        <v>5570</v>
      </c>
      <c r="CQ2">
        <v>8256</v>
      </c>
      <c r="CR2">
        <v>5186</v>
      </c>
      <c r="CS2">
        <v>6569</v>
      </c>
      <c r="CT2">
        <v>2816</v>
      </c>
      <c r="CU2">
        <v>1760</v>
      </c>
      <c r="CV2">
        <v>1859</v>
      </c>
      <c r="CW2">
        <v>1806</v>
      </c>
      <c r="CX2">
        <v>1101</v>
      </c>
      <c r="CY2">
        <v>815</v>
      </c>
      <c r="CZ2">
        <v>70215</v>
      </c>
      <c r="DA2">
        <v>39025</v>
      </c>
      <c r="DB2">
        <v>5085</v>
      </c>
      <c r="DC2">
        <v>2956</v>
      </c>
      <c r="DD2">
        <v>7599</v>
      </c>
      <c r="DE2">
        <v>5804</v>
      </c>
      <c r="DF2">
        <v>5122</v>
      </c>
      <c r="DG2">
        <v>4280</v>
      </c>
      <c r="DH2">
        <v>3362</v>
      </c>
      <c r="DI2">
        <v>2434</v>
      </c>
      <c r="DJ2">
        <v>2985</v>
      </c>
      <c r="DK2">
        <v>2333</v>
      </c>
      <c r="DL2">
        <v>928</v>
      </c>
      <c r="DM2">
        <v>30825</v>
      </c>
      <c r="DN2">
        <v>14942</v>
      </c>
      <c r="DO2">
        <v>8866</v>
      </c>
      <c r="DP2">
        <v>4203</v>
      </c>
      <c r="DQ2">
        <v>10225</v>
      </c>
      <c r="DR2">
        <v>7261</v>
      </c>
      <c r="DS2">
        <v>7694</v>
      </c>
      <c r="DT2">
        <v>5411</v>
      </c>
      <c r="DU2">
        <v>3774</v>
      </c>
      <c r="DV2">
        <v>3292</v>
      </c>
      <c r="DW2">
        <v>3666</v>
      </c>
      <c r="DX2">
        <v>2473</v>
      </c>
      <c r="DY2">
        <v>1347</v>
      </c>
      <c r="DZ2">
        <v>54163</v>
      </c>
      <c r="EA2">
        <v>30249</v>
      </c>
      <c r="EB2">
        <v>11292</v>
      </c>
      <c r="EC2">
        <v>5775</v>
      </c>
      <c r="ED2">
        <v>6004</v>
      </c>
      <c r="EE2">
        <v>2946</v>
      </c>
      <c r="EF2">
        <v>4895</v>
      </c>
      <c r="EG2">
        <v>3452</v>
      </c>
      <c r="EH2">
        <v>1693</v>
      </c>
      <c r="EI2">
        <v>2206</v>
      </c>
      <c r="EJ2">
        <v>2524</v>
      </c>
      <c r="EK2">
        <v>1153</v>
      </c>
      <c r="EL2">
        <v>746</v>
      </c>
      <c r="EM2">
        <v>56124</v>
      </c>
      <c r="EN2">
        <v>31343</v>
      </c>
      <c r="EO2">
        <v>10637</v>
      </c>
      <c r="EP2">
        <v>5293</v>
      </c>
      <c r="EQ2">
        <v>3103</v>
      </c>
      <c r="ER2">
        <v>2243</v>
      </c>
      <c r="ES2">
        <v>2147</v>
      </c>
      <c r="ET2">
        <v>2407</v>
      </c>
      <c r="EU2">
        <v>1772</v>
      </c>
      <c r="EV2">
        <v>1595</v>
      </c>
      <c r="EW2">
        <v>1318</v>
      </c>
      <c r="EX2">
        <v>990</v>
      </c>
      <c r="EY2">
        <v>623</v>
      </c>
      <c r="EZ2">
        <v>15834</v>
      </c>
      <c r="FA2">
        <v>10426</v>
      </c>
      <c r="FB2">
        <v>7476</v>
      </c>
      <c r="FC2">
        <v>4810</v>
      </c>
      <c r="FD2">
        <v>9502</v>
      </c>
      <c r="FE2">
        <v>62.9</v>
      </c>
      <c r="FF2">
        <v>215</v>
      </c>
      <c r="FG2">
        <v>1.4</v>
      </c>
      <c r="FH2">
        <v>20</v>
      </c>
      <c r="FI2">
        <v>0.1</v>
      </c>
      <c r="FJ2">
        <v>131</v>
      </c>
      <c r="FK2">
        <v>0.9</v>
      </c>
      <c r="FL2">
        <v>35</v>
      </c>
      <c r="FM2">
        <v>0.2</v>
      </c>
      <c r="FN2">
        <v>21</v>
      </c>
      <c r="FO2">
        <v>0.1</v>
      </c>
      <c r="FP2">
        <v>64</v>
      </c>
      <c r="FQ2">
        <v>0.4</v>
      </c>
      <c r="FR2">
        <v>298</v>
      </c>
      <c r="FS2">
        <v>2</v>
      </c>
      <c r="FT2">
        <v>246</v>
      </c>
      <c r="FU2">
        <v>1.6</v>
      </c>
      <c r="FV2">
        <v>172</v>
      </c>
      <c r="FW2">
        <v>1.1000000000000001</v>
      </c>
      <c r="FX2">
        <v>117</v>
      </c>
      <c r="FY2">
        <v>0.8</v>
      </c>
      <c r="FZ2">
        <v>64</v>
      </c>
      <c r="GA2">
        <v>0.4</v>
      </c>
      <c r="GB2">
        <v>128</v>
      </c>
      <c r="GC2">
        <v>0.8</v>
      </c>
      <c r="GD2">
        <v>132</v>
      </c>
      <c r="GE2">
        <v>0.9</v>
      </c>
      <c r="GF2">
        <v>106</v>
      </c>
      <c r="GG2">
        <v>0.7</v>
      </c>
      <c r="GH2">
        <v>148</v>
      </c>
      <c r="GI2">
        <v>1</v>
      </c>
      <c r="GJ2">
        <v>73</v>
      </c>
      <c r="GK2">
        <v>0.5</v>
      </c>
      <c r="GL2">
        <v>69</v>
      </c>
      <c r="GM2">
        <v>0.5</v>
      </c>
      <c r="GN2">
        <v>36</v>
      </c>
      <c r="GO2">
        <v>0.2</v>
      </c>
      <c r="GP2">
        <v>17</v>
      </c>
      <c r="GQ2">
        <v>0.1</v>
      </c>
      <c r="GR2">
        <v>77</v>
      </c>
      <c r="GS2">
        <v>0.5</v>
      </c>
      <c r="GT2">
        <v>1526</v>
      </c>
      <c r="GU2">
        <v>10.1</v>
      </c>
      <c r="GV2">
        <v>1729</v>
      </c>
      <c r="GW2">
        <v>11.4</v>
      </c>
      <c r="GX2">
        <v>7</v>
      </c>
      <c r="GY2">
        <v>0</v>
      </c>
      <c r="GZ2">
        <v>6</v>
      </c>
      <c r="HA2">
        <v>0</v>
      </c>
      <c r="HB2">
        <v>14</v>
      </c>
      <c r="HC2">
        <v>0.1</v>
      </c>
      <c r="HD2">
        <v>6</v>
      </c>
      <c r="HE2">
        <v>0</v>
      </c>
      <c r="HF2">
        <v>1</v>
      </c>
      <c r="HG2">
        <v>0</v>
      </c>
      <c r="HH2">
        <v>0</v>
      </c>
      <c r="HI2">
        <v>0</v>
      </c>
      <c r="HJ2">
        <v>3</v>
      </c>
      <c r="HK2">
        <v>0</v>
      </c>
      <c r="HL2">
        <v>102</v>
      </c>
      <c r="HM2">
        <v>0.7</v>
      </c>
    </row>
    <row r="3" spans="1:257" x14ac:dyDescent="0.25">
      <c r="A3" t="s">
        <v>35</v>
      </c>
      <c r="B3" t="s">
        <v>302</v>
      </c>
      <c r="D3">
        <v>9308</v>
      </c>
      <c r="E3">
        <v>5704</v>
      </c>
      <c r="F3">
        <v>7783</v>
      </c>
      <c r="G3">
        <v>6875</v>
      </c>
      <c r="H3">
        <v>4312</v>
      </c>
      <c r="I3">
        <v>3974</v>
      </c>
      <c r="J3">
        <v>5693</v>
      </c>
      <c r="K3">
        <v>3563</v>
      </c>
      <c r="L3">
        <v>2004</v>
      </c>
      <c r="M3">
        <v>106944</v>
      </c>
      <c r="N3">
        <v>77200</v>
      </c>
      <c r="O3">
        <v>17942</v>
      </c>
      <c r="P3">
        <v>9019</v>
      </c>
      <c r="Q3">
        <v>6038</v>
      </c>
      <c r="R3">
        <v>3887</v>
      </c>
      <c r="S3">
        <v>5258</v>
      </c>
      <c r="T3">
        <v>5055</v>
      </c>
      <c r="U3">
        <v>3234</v>
      </c>
      <c r="V3">
        <v>2853</v>
      </c>
      <c r="W3">
        <v>4381</v>
      </c>
      <c r="X3">
        <v>2820</v>
      </c>
      <c r="Y3">
        <v>1350</v>
      </c>
      <c r="Z3">
        <v>77246</v>
      </c>
      <c r="AA3">
        <v>55352</v>
      </c>
      <c r="AB3">
        <v>14493</v>
      </c>
      <c r="AC3">
        <v>6963</v>
      </c>
      <c r="AD3">
        <v>297</v>
      </c>
      <c r="AE3">
        <v>153</v>
      </c>
      <c r="AF3">
        <v>232</v>
      </c>
      <c r="AG3">
        <v>150</v>
      </c>
      <c r="AH3">
        <v>83</v>
      </c>
      <c r="AI3">
        <v>71</v>
      </c>
      <c r="AJ3">
        <v>128</v>
      </c>
      <c r="AK3">
        <v>69</v>
      </c>
      <c r="AL3">
        <v>49</v>
      </c>
      <c r="AM3">
        <v>2822</v>
      </c>
      <c r="AN3">
        <v>1991</v>
      </c>
      <c r="AO3">
        <v>234</v>
      </c>
      <c r="AP3">
        <v>111</v>
      </c>
      <c r="AQ3">
        <v>912</v>
      </c>
      <c r="AR3">
        <v>425</v>
      </c>
      <c r="AS3">
        <v>751</v>
      </c>
      <c r="AT3">
        <v>558</v>
      </c>
      <c r="AU3">
        <v>291</v>
      </c>
      <c r="AV3">
        <v>364</v>
      </c>
      <c r="AW3">
        <v>381</v>
      </c>
      <c r="AX3">
        <v>193</v>
      </c>
      <c r="AY3">
        <v>172</v>
      </c>
      <c r="AZ3">
        <v>9806</v>
      </c>
      <c r="BA3">
        <v>7106</v>
      </c>
      <c r="BB3">
        <v>1144</v>
      </c>
      <c r="BC3">
        <v>678</v>
      </c>
      <c r="BD3">
        <v>1127</v>
      </c>
      <c r="BE3">
        <v>719</v>
      </c>
      <c r="BF3">
        <v>913</v>
      </c>
      <c r="BG3">
        <v>638</v>
      </c>
      <c r="BH3">
        <v>419</v>
      </c>
      <c r="BI3">
        <v>421</v>
      </c>
      <c r="BJ3">
        <v>417</v>
      </c>
      <c r="BK3">
        <v>257</v>
      </c>
      <c r="BL3">
        <v>259</v>
      </c>
      <c r="BM3">
        <v>9594</v>
      </c>
      <c r="BN3">
        <v>7433</v>
      </c>
      <c r="BO3">
        <v>1186</v>
      </c>
      <c r="BP3">
        <v>762</v>
      </c>
      <c r="BQ3">
        <v>934</v>
      </c>
      <c r="BR3">
        <v>520</v>
      </c>
      <c r="BS3">
        <v>629</v>
      </c>
      <c r="BT3">
        <v>474</v>
      </c>
      <c r="BU3">
        <v>285</v>
      </c>
      <c r="BV3">
        <v>265</v>
      </c>
      <c r="BW3">
        <v>386</v>
      </c>
      <c r="BX3">
        <v>224</v>
      </c>
      <c r="BY3">
        <v>174</v>
      </c>
      <c r="BZ3">
        <v>7476</v>
      </c>
      <c r="CA3">
        <v>5318</v>
      </c>
      <c r="CB3">
        <v>885</v>
      </c>
      <c r="CC3">
        <v>505</v>
      </c>
      <c r="CD3">
        <v>2370</v>
      </c>
      <c r="CE3">
        <v>1693</v>
      </c>
      <c r="CF3">
        <v>2105</v>
      </c>
      <c r="CG3">
        <v>1488</v>
      </c>
      <c r="CH3">
        <v>1125</v>
      </c>
      <c r="CI3">
        <v>869</v>
      </c>
      <c r="CJ3">
        <v>1199</v>
      </c>
      <c r="CK3">
        <v>907</v>
      </c>
      <c r="CL3">
        <v>400</v>
      </c>
      <c r="CM3">
        <v>26712</v>
      </c>
      <c r="CN3">
        <v>19912</v>
      </c>
      <c r="CO3">
        <v>3780</v>
      </c>
      <c r="CP3">
        <v>1842</v>
      </c>
      <c r="CQ3">
        <v>2694</v>
      </c>
      <c r="CR3">
        <v>1534</v>
      </c>
      <c r="CS3">
        <v>1891</v>
      </c>
      <c r="CT3">
        <v>992</v>
      </c>
      <c r="CU3">
        <v>576</v>
      </c>
      <c r="CV3">
        <v>437</v>
      </c>
      <c r="CW3">
        <v>681</v>
      </c>
      <c r="CX3">
        <v>390</v>
      </c>
      <c r="CY3">
        <v>229</v>
      </c>
      <c r="CZ3">
        <v>18695</v>
      </c>
      <c r="DA3">
        <v>11615</v>
      </c>
      <c r="DB3">
        <v>1686</v>
      </c>
      <c r="DC3">
        <v>649</v>
      </c>
      <c r="DD3">
        <v>1640</v>
      </c>
      <c r="DE3">
        <v>1184</v>
      </c>
      <c r="DF3">
        <v>1145</v>
      </c>
      <c r="DG3">
        <v>886</v>
      </c>
      <c r="DH3">
        <v>641</v>
      </c>
      <c r="DI3">
        <v>528</v>
      </c>
      <c r="DJ3">
        <v>651</v>
      </c>
      <c r="DK3">
        <v>465</v>
      </c>
      <c r="DL3">
        <v>271</v>
      </c>
      <c r="DM3">
        <v>6403</v>
      </c>
      <c r="DN3">
        <v>4509</v>
      </c>
      <c r="DO3">
        <v>1586</v>
      </c>
      <c r="DP3">
        <v>990</v>
      </c>
      <c r="DQ3">
        <v>2867</v>
      </c>
      <c r="DR3">
        <v>1941</v>
      </c>
      <c r="DS3">
        <v>2278</v>
      </c>
      <c r="DT3">
        <v>1375</v>
      </c>
      <c r="DU3">
        <v>917</v>
      </c>
      <c r="DV3">
        <v>872</v>
      </c>
      <c r="DW3">
        <v>927</v>
      </c>
      <c r="DX3">
        <v>616</v>
      </c>
      <c r="DY3">
        <v>438</v>
      </c>
      <c r="DZ3">
        <v>15327</v>
      </c>
      <c r="EA3">
        <v>11994</v>
      </c>
      <c r="EB3">
        <v>2594</v>
      </c>
      <c r="EC3">
        <v>1559</v>
      </c>
      <c r="ED3">
        <v>2960</v>
      </c>
      <c r="EE3">
        <v>1320</v>
      </c>
      <c r="EF3">
        <v>2422</v>
      </c>
      <c r="EG3">
        <v>1770</v>
      </c>
      <c r="EH3">
        <v>812</v>
      </c>
      <c r="EI3">
        <v>1084</v>
      </c>
      <c r="EJ3">
        <v>1336</v>
      </c>
      <c r="EK3">
        <v>572</v>
      </c>
      <c r="EL3">
        <v>480</v>
      </c>
      <c r="EM3">
        <v>29375</v>
      </c>
      <c r="EN3">
        <v>22762</v>
      </c>
      <c r="EO3">
        <v>4338</v>
      </c>
      <c r="EP3">
        <v>2454</v>
      </c>
      <c r="EQ3">
        <v>1793</v>
      </c>
      <c r="ER3">
        <v>1217</v>
      </c>
      <c r="ES3">
        <v>1114</v>
      </c>
      <c r="ET3">
        <v>1455</v>
      </c>
      <c r="EU3">
        <v>998</v>
      </c>
      <c r="EV3">
        <v>624</v>
      </c>
      <c r="EW3">
        <v>899</v>
      </c>
      <c r="EX3">
        <v>613</v>
      </c>
      <c r="EY3">
        <v>186</v>
      </c>
      <c r="EZ3">
        <v>10432</v>
      </c>
      <c r="FA3">
        <v>6408</v>
      </c>
      <c r="FB3">
        <v>3958</v>
      </c>
      <c r="FC3">
        <v>1525</v>
      </c>
      <c r="FD3">
        <v>251</v>
      </c>
      <c r="FE3">
        <v>4.4000000000000004</v>
      </c>
      <c r="FF3">
        <v>3689</v>
      </c>
      <c r="FG3">
        <v>64.8</v>
      </c>
      <c r="FH3">
        <v>15</v>
      </c>
      <c r="FI3">
        <v>0.3</v>
      </c>
      <c r="FJ3">
        <v>69</v>
      </c>
      <c r="FK3">
        <v>1.2</v>
      </c>
      <c r="FL3">
        <v>46</v>
      </c>
      <c r="FM3">
        <v>0.8</v>
      </c>
      <c r="FN3">
        <v>17</v>
      </c>
      <c r="FO3">
        <v>0.3</v>
      </c>
      <c r="FP3">
        <v>80</v>
      </c>
      <c r="FQ3">
        <v>1.4</v>
      </c>
      <c r="FR3">
        <v>89</v>
      </c>
      <c r="FS3">
        <v>1.6</v>
      </c>
      <c r="FT3">
        <v>249</v>
      </c>
      <c r="FU3">
        <v>4.4000000000000004</v>
      </c>
      <c r="FV3">
        <v>278</v>
      </c>
      <c r="FW3">
        <v>4.9000000000000004</v>
      </c>
      <c r="FX3">
        <v>43</v>
      </c>
      <c r="FY3">
        <v>0.8</v>
      </c>
      <c r="FZ3">
        <v>31</v>
      </c>
      <c r="GA3">
        <v>0.5</v>
      </c>
      <c r="GB3">
        <v>64</v>
      </c>
      <c r="GC3">
        <v>1.1000000000000001</v>
      </c>
      <c r="GD3">
        <v>52</v>
      </c>
      <c r="GE3">
        <v>0.9</v>
      </c>
      <c r="GF3">
        <v>104</v>
      </c>
      <c r="GG3">
        <v>1.8</v>
      </c>
      <c r="GH3">
        <v>71</v>
      </c>
      <c r="GI3">
        <v>1.2</v>
      </c>
      <c r="GJ3">
        <v>29</v>
      </c>
      <c r="GK3">
        <v>0.5</v>
      </c>
      <c r="GL3">
        <v>19</v>
      </c>
      <c r="GM3">
        <v>0.3</v>
      </c>
      <c r="GN3">
        <v>16</v>
      </c>
      <c r="GO3">
        <v>0.3</v>
      </c>
      <c r="GP3">
        <v>4</v>
      </c>
      <c r="GQ3">
        <v>0.1</v>
      </c>
      <c r="GR3">
        <v>203</v>
      </c>
      <c r="GS3">
        <v>3.6</v>
      </c>
      <c r="GT3">
        <v>81</v>
      </c>
      <c r="GU3">
        <v>1.4</v>
      </c>
      <c r="GV3">
        <v>108</v>
      </c>
      <c r="GW3">
        <v>1.9</v>
      </c>
      <c r="GX3">
        <v>17</v>
      </c>
      <c r="GY3">
        <v>0.3</v>
      </c>
      <c r="GZ3">
        <v>8</v>
      </c>
      <c r="HA3">
        <v>0.1</v>
      </c>
      <c r="HB3">
        <v>5</v>
      </c>
      <c r="HC3">
        <v>0.1</v>
      </c>
      <c r="HD3">
        <v>3</v>
      </c>
      <c r="HE3">
        <v>0.1</v>
      </c>
      <c r="HF3">
        <v>2</v>
      </c>
      <c r="HG3">
        <v>0</v>
      </c>
      <c r="HH3">
        <v>1</v>
      </c>
      <c r="HI3">
        <v>0</v>
      </c>
      <c r="HJ3">
        <v>1</v>
      </c>
      <c r="HK3">
        <v>0</v>
      </c>
      <c r="HL3">
        <v>39</v>
      </c>
      <c r="HM3">
        <v>0.7</v>
      </c>
    </row>
    <row r="4" spans="1:257" x14ac:dyDescent="0.25">
      <c r="A4" t="s">
        <v>6</v>
      </c>
      <c r="B4" t="s">
        <v>303</v>
      </c>
      <c r="D4">
        <v>2559</v>
      </c>
      <c r="E4">
        <v>1396</v>
      </c>
      <c r="F4">
        <v>2178</v>
      </c>
      <c r="G4">
        <v>1863</v>
      </c>
      <c r="H4">
        <v>1051</v>
      </c>
      <c r="I4">
        <v>1223</v>
      </c>
      <c r="J4">
        <v>1584</v>
      </c>
      <c r="K4">
        <v>891</v>
      </c>
      <c r="L4">
        <v>674</v>
      </c>
      <c r="M4">
        <v>26593</v>
      </c>
      <c r="N4">
        <v>22052</v>
      </c>
      <c r="O4">
        <v>5109</v>
      </c>
      <c r="P4">
        <v>3108</v>
      </c>
      <c r="Q4">
        <v>1568</v>
      </c>
      <c r="R4">
        <v>926</v>
      </c>
      <c r="S4">
        <v>1363</v>
      </c>
      <c r="T4">
        <v>1341</v>
      </c>
      <c r="U4">
        <v>780</v>
      </c>
      <c r="V4">
        <v>855</v>
      </c>
      <c r="W4">
        <v>1191</v>
      </c>
      <c r="X4">
        <v>695</v>
      </c>
      <c r="Y4">
        <v>432</v>
      </c>
      <c r="Z4">
        <v>17497</v>
      </c>
      <c r="AA4">
        <v>14219</v>
      </c>
      <c r="AB4">
        <v>4100</v>
      </c>
      <c r="AC4">
        <v>2413</v>
      </c>
      <c r="AD4">
        <v>63</v>
      </c>
      <c r="AE4">
        <v>29</v>
      </c>
      <c r="AF4">
        <v>51</v>
      </c>
      <c r="AG4">
        <v>31</v>
      </c>
      <c r="AH4">
        <v>15</v>
      </c>
      <c r="AI4">
        <v>21</v>
      </c>
      <c r="AJ4">
        <v>25</v>
      </c>
      <c r="AK4">
        <v>11</v>
      </c>
      <c r="AL4">
        <v>14</v>
      </c>
      <c r="AM4">
        <v>660</v>
      </c>
      <c r="AN4">
        <v>607</v>
      </c>
      <c r="AO4">
        <v>47</v>
      </c>
      <c r="AP4">
        <v>33</v>
      </c>
      <c r="AQ4">
        <v>450</v>
      </c>
      <c r="AR4">
        <v>182</v>
      </c>
      <c r="AS4">
        <v>404</v>
      </c>
      <c r="AT4">
        <v>247</v>
      </c>
      <c r="AU4">
        <v>116</v>
      </c>
      <c r="AV4">
        <v>186</v>
      </c>
      <c r="AW4">
        <v>185</v>
      </c>
      <c r="AX4">
        <v>82</v>
      </c>
      <c r="AY4">
        <v>125</v>
      </c>
      <c r="AZ4">
        <v>4811</v>
      </c>
      <c r="BA4">
        <v>4178</v>
      </c>
      <c r="BB4">
        <v>507</v>
      </c>
      <c r="BC4">
        <v>360</v>
      </c>
      <c r="BD4">
        <v>218</v>
      </c>
      <c r="BE4">
        <v>116</v>
      </c>
      <c r="BF4">
        <v>178</v>
      </c>
      <c r="BG4">
        <v>136</v>
      </c>
      <c r="BH4">
        <v>75</v>
      </c>
      <c r="BI4">
        <v>90</v>
      </c>
      <c r="BJ4">
        <v>108</v>
      </c>
      <c r="BK4">
        <v>58</v>
      </c>
      <c r="BL4">
        <v>64</v>
      </c>
      <c r="BM4">
        <v>1952</v>
      </c>
      <c r="BN4">
        <v>1737</v>
      </c>
      <c r="BO4">
        <v>259</v>
      </c>
      <c r="BP4">
        <v>176</v>
      </c>
      <c r="BQ4">
        <v>260</v>
      </c>
      <c r="BR4">
        <v>143</v>
      </c>
      <c r="BS4">
        <v>182</v>
      </c>
      <c r="BT4">
        <v>108</v>
      </c>
      <c r="BU4">
        <v>65</v>
      </c>
      <c r="BV4">
        <v>71</v>
      </c>
      <c r="BW4">
        <v>75</v>
      </c>
      <c r="BX4">
        <v>45</v>
      </c>
      <c r="BY4">
        <v>39</v>
      </c>
      <c r="BZ4">
        <v>1673</v>
      </c>
      <c r="CA4">
        <v>1311</v>
      </c>
      <c r="CB4">
        <v>196</v>
      </c>
      <c r="CC4">
        <v>126</v>
      </c>
      <c r="CD4">
        <v>386</v>
      </c>
      <c r="CE4">
        <v>272</v>
      </c>
      <c r="CF4">
        <v>352</v>
      </c>
      <c r="CG4">
        <v>223</v>
      </c>
      <c r="CH4">
        <v>161</v>
      </c>
      <c r="CI4">
        <v>165</v>
      </c>
      <c r="CJ4">
        <v>183</v>
      </c>
      <c r="CK4">
        <v>135</v>
      </c>
      <c r="CL4">
        <v>83</v>
      </c>
      <c r="CM4">
        <v>3835</v>
      </c>
      <c r="CN4">
        <v>3254</v>
      </c>
      <c r="CO4">
        <v>663</v>
      </c>
      <c r="CP4">
        <v>395</v>
      </c>
      <c r="CQ4">
        <v>779</v>
      </c>
      <c r="CR4">
        <v>419</v>
      </c>
      <c r="CS4">
        <v>619</v>
      </c>
      <c r="CT4">
        <v>289</v>
      </c>
      <c r="CU4">
        <v>151</v>
      </c>
      <c r="CV4">
        <v>185</v>
      </c>
      <c r="CW4">
        <v>203</v>
      </c>
      <c r="CX4">
        <v>108</v>
      </c>
      <c r="CY4">
        <v>113</v>
      </c>
      <c r="CZ4">
        <v>5364</v>
      </c>
      <c r="DA4">
        <v>4359</v>
      </c>
      <c r="DB4">
        <v>541</v>
      </c>
      <c r="DC4">
        <v>306</v>
      </c>
      <c r="DD4">
        <v>375</v>
      </c>
      <c r="DE4">
        <v>252</v>
      </c>
      <c r="DF4">
        <v>305</v>
      </c>
      <c r="DG4">
        <v>252</v>
      </c>
      <c r="DH4">
        <v>177</v>
      </c>
      <c r="DI4">
        <v>165</v>
      </c>
      <c r="DJ4">
        <v>164</v>
      </c>
      <c r="DK4">
        <v>114</v>
      </c>
      <c r="DL4">
        <v>91</v>
      </c>
      <c r="DM4">
        <v>1642</v>
      </c>
      <c r="DN4">
        <v>1330</v>
      </c>
      <c r="DO4">
        <v>574</v>
      </c>
      <c r="DP4">
        <v>402</v>
      </c>
      <c r="DQ4">
        <v>763</v>
      </c>
      <c r="DR4">
        <v>498</v>
      </c>
      <c r="DS4">
        <v>680</v>
      </c>
      <c r="DT4">
        <v>362</v>
      </c>
      <c r="DU4">
        <v>230</v>
      </c>
      <c r="DV4">
        <v>238</v>
      </c>
      <c r="DW4">
        <v>269</v>
      </c>
      <c r="DX4">
        <v>165</v>
      </c>
      <c r="DY4">
        <v>122</v>
      </c>
      <c r="DZ4">
        <v>4163</v>
      </c>
      <c r="EA4">
        <v>3634</v>
      </c>
      <c r="EB4">
        <v>647</v>
      </c>
      <c r="EC4">
        <v>430</v>
      </c>
      <c r="ED4">
        <v>894</v>
      </c>
      <c r="EE4">
        <v>280</v>
      </c>
      <c r="EF4">
        <v>764</v>
      </c>
      <c r="EG4">
        <v>527</v>
      </c>
      <c r="EH4">
        <v>177</v>
      </c>
      <c r="EI4">
        <v>363</v>
      </c>
      <c r="EJ4">
        <v>423</v>
      </c>
      <c r="EK4">
        <v>132</v>
      </c>
      <c r="EL4">
        <v>197</v>
      </c>
      <c r="EM4">
        <v>8435</v>
      </c>
      <c r="EN4">
        <v>7351</v>
      </c>
      <c r="EO4">
        <v>1251</v>
      </c>
      <c r="EP4">
        <v>871</v>
      </c>
      <c r="EQ4">
        <v>571</v>
      </c>
      <c r="ER4">
        <v>392</v>
      </c>
      <c r="ES4">
        <v>414</v>
      </c>
      <c r="ET4">
        <v>485</v>
      </c>
      <c r="EU4">
        <v>337</v>
      </c>
      <c r="EV4">
        <v>256</v>
      </c>
      <c r="EW4">
        <v>342</v>
      </c>
      <c r="EX4">
        <v>237</v>
      </c>
      <c r="EY4">
        <v>68</v>
      </c>
      <c r="EZ4">
        <v>3154</v>
      </c>
      <c r="FA4">
        <v>2124</v>
      </c>
      <c r="FB4">
        <v>1433</v>
      </c>
      <c r="FC4">
        <v>704</v>
      </c>
      <c r="FD4">
        <v>31</v>
      </c>
      <c r="FE4">
        <v>2</v>
      </c>
      <c r="FF4">
        <v>33</v>
      </c>
      <c r="FG4">
        <v>2.1</v>
      </c>
      <c r="FH4">
        <v>910</v>
      </c>
      <c r="FI4">
        <v>57.4</v>
      </c>
      <c r="FJ4">
        <v>22</v>
      </c>
      <c r="FK4">
        <v>1.4</v>
      </c>
      <c r="FL4">
        <v>11</v>
      </c>
      <c r="FM4">
        <v>0.7</v>
      </c>
      <c r="FN4">
        <v>71</v>
      </c>
      <c r="FO4">
        <v>4.5</v>
      </c>
      <c r="FP4">
        <v>34</v>
      </c>
      <c r="FQ4">
        <v>2.1</v>
      </c>
      <c r="FR4">
        <v>27</v>
      </c>
      <c r="FS4">
        <v>1.7</v>
      </c>
      <c r="FT4">
        <v>96</v>
      </c>
      <c r="FU4">
        <v>6.1</v>
      </c>
      <c r="FV4">
        <v>45</v>
      </c>
      <c r="FW4">
        <v>2.8</v>
      </c>
      <c r="FX4">
        <v>41</v>
      </c>
      <c r="FY4">
        <v>2.6</v>
      </c>
      <c r="FZ4">
        <v>8</v>
      </c>
      <c r="GA4">
        <v>0.5</v>
      </c>
      <c r="GB4">
        <v>17</v>
      </c>
      <c r="GC4">
        <v>1.1000000000000001</v>
      </c>
      <c r="GD4">
        <v>93</v>
      </c>
      <c r="GE4">
        <v>5.9</v>
      </c>
      <c r="GF4">
        <v>20</v>
      </c>
      <c r="GG4">
        <v>1.3</v>
      </c>
      <c r="GH4">
        <v>18</v>
      </c>
      <c r="GI4">
        <v>1.1000000000000001</v>
      </c>
      <c r="GJ4">
        <v>12</v>
      </c>
      <c r="GK4">
        <v>0.8</v>
      </c>
      <c r="GL4">
        <v>10</v>
      </c>
      <c r="GM4">
        <v>0.6</v>
      </c>
      <c r="GN4">
        <v>5</v>
      </c>
      <c r="GO4">
        <v>0.3</v>
      </c>
      <c r="GP4">
        <v>3</v>
      </c>
      <c r="GQ4">
        <v>0.2</v>
      </c>
      <c r="GR4">
        <v>20</v>
      </c>
      <c r="GS4">
        <v>1.3</v>
      </c>
      <c r="GT4">
        <v>15</v>
      </c>
      <c r="GU4">
        <v>0.9</v>
      </c>
      <c r="GV4">
        <v>27</v>
      </c>
      <c r="GW4">
        <v>1.7</v>
      </c>
      <c r="GX4">
        <v>0</v>
      </c>
      <c r="GY4">
        <v>0</v>
      </c>
      <c r="GZ4">
        <v>1</v>
      </c>
      <c r="HA4">
        <v>0.1</v>
      </c>
      <c r="HB4">
        <v>0</v>
      </c>
      <c r="HC4">
        <v>0</v>
      </c>
      <c r="HD4">
        <v>0</v>
      </c>
      <c r="HE4">
        <v>0</v>
      </c>
      <c r="HF4">
        <v>0</v>
      </c>
      <c r="HG4">
        <v>0</v>
      </c>
      <c r="HH4">
        <v>0</v>
      </c>
      <c r="HI4">
        <v>0</v>
      </c>
      <c r="HJ4">
        <v>0</v>
      </c>
      <c r="HK4">
        <v>0</v>
      </c>
      <c r="HL4">
        <v>14</v>
      </c>
      <c r="HM4">
        <v>0.9</v>
      </c>
    </row>
    <row r="5" spans="1:257" x14ac:dyDescent="0.25">
      <c r="A5" t="s">
        <v>26</v>
      </c>
      <c r="B5" t="s">
        <v>304</v>
      </c>
      <c r="D5">
        <v>8539</v>
      </c>
      <c r="E5">
        <v>5248</v>
      </c>
      <c r="F5">
        <v>7278</v>
      </c>
      <c r="G5">
        <v>6455</v>
      </c>
      <c r="H5">
        <v>4069</v>
      </c>
      <c r="I5">
        <v>3930</v>
      </c>
      <c r="J5">
        <v>5274</v>
      </c>
      <c r="K5">
        <v>3356</v>
      </c>
      <c r="L5">
        <v>1946</v>
      </c>
      <c r="M5">
        <v>98737</v>
      </c>
      <c r="N5">
        <v>72831</v>
      </c>
      <c r="O5">
        <v>17652</v>
      </c>
      <c r="P5">
        <v>9434</v>
      </c>
      <c r="Q5">
        <v>5838</v>
      </c>
      <c r="R5">
        <v>3699</v>
      </c>
      <c r="S5">
        <v>5023</v>
      </c>
      <c r="T5">
        <v>4885</v>
      </c>
      <c r="U5">
        <v>3110</v>
      </c>
      <c r="V5">
        <v>2833</v>
      </c>
      <c r="W5">
        <v>4168</v>
      </c>
      <c r="X5">
        <v>2655</v>
      </c>
      <c r="Y5">
        <v>1278</v>
      </c>
      <c r="Z5">
        <v>73286</v>
      </c>
      <c r="AA5">
        <v>52144</v>
      </c>
      <c r="AB5">
        <v>14592</v>
      </c>
      <c r="AC5">
        <v>7300</v>
      </c>
      <c r="AD5">
        <v>277</v>
      </c>
      <c r="AE5">
        <v>167</v>
      </c>
      <c r="AF5">
        <v>230</v>
      </c>
      <c r="AG5">
        <v>157</v>
      </c>
      <c r="AH5">
        <v>97</v>
      </c>
      <c r="AI5">
        <v>104</v>
      </c>
      <c r="AJ5">
        <v>137</v>
      </c>
      <c r="AK5">
        <v>88</v>
      </c>
      <c r="AL5">
        <v>78</v>
      </c>
      <c r="AM5">
        <v>2525</v>
      </c>
      <c r="AN5">
        <v>1932</v>
      </c>
      <c r="AO5">
        <v>286</v>
      </c>
      <c r="AP5">
        <v>195</v>
      </c>
      <c r="AQ5">
        <v>742</v>
      </c>
      <c r="AR5">
        <v>332</v>
      </c>
      <c r="AS5">
        <v>636</v>
      </c>
      <c r="AT5">
        <v>472</v>
      </c>
      <c r="AU5">
        <v>233</v>
      </c>
      <c r="AV5">
        <v>333</v>
      </c>
      <c r="AW5">
        <v>298</v>
      </c>
      <c r="AX5">
        <v>153</v>
      </c>
      <c r="AY5">
        <v>179</v>
      </c>
      <c r="AZ5">
        <v>7541</v>
      </c>
      <c r="BA5">
        <v>6187</v>
      </c>
      <c r="BB5">
        <v>979</v>
      </c>
      <c r="BC5">
        <v>689</v>
      </c>
      <c r="BD5">
        <v>790</v>
      </c>
      <c r="BE5">
        <v>479</v>
      </c>
      <c r="BF5">
        <v>630</v>
      </c>
      <c r="BG5">
        <v>474</v>
      </c>
      <c r="BH5">
        <v>293</v>
      </c>
      <c r="BI5">
        <v>324</v>
      </c>
      <c r="BJ5">
        <v>329</v>
      </c>
      <c r="BK5">
        <v>209</v>
      </c>
      <c r="BL5">
        <v>187</v>
      </c>
      <c r="BM5">
        <v>6824</v>
      </c>
      <c r="BN5">
        <v>5513</v>
      </c>
      <c r="BO5">
        <v>982</v>
      </c>
      <c r="BP5">
        <v>673</v>
      </c>
      <c r="BQ5">
        <v>892</v>
      </c>
      <c r="BR5">
        <v>571</v>
      </c>
      <c r="BS5">
        <v>759</v>
      </c>
      <c r="BT5">
        <v>467</v>
      </c>
      <c r="BU5">
        <v>336</v>
      </c>
      <c r="BV5">
        <v>336</v>
      </c>
      <c r="BW5">
        <v>342</v>
      </c>
      <c r="BX5">
        <v>251</v>
      </c>
      <c r="BY5">
        <v>224</v>
      </c>
      <c r="BZ5">
        <v>8561</v>
      </c>
      <c r="CA5">
        <v>7055</v>
      </c>
      <c r="CB5">
        <v>813</v>
      </c>
      <c r="CC5">
        <v>577</v>
      </c>
      <c r="CD5">
        <v>2255</v>
      </c>
      <c r="CE5">
        <v>1582</v>
      </c>
      <c r="CF5">
        <v>2045</v>
      </c>
      <c r="CG5">
        <v>1323</v>
      </c>
      <c r="CH5">
        <v>958</v>
      </c>
      <c r="CI5">
        <v>831</v>
      </c>
      <c r="CJ5">
        <v>1024</v>
      </c>
      <c r="CK5">
        <v>739</v>
      </c>
      <c r="CL5">
        <v>380</v>
      </c>
      <c r="CM5">
        <v>28984</v>
      </c>
      <c r="CN5">
        <v>20155</v>
      </c>
      <c r="CO5">
        <v>3543</v>
      </c>
      <c r="CP5">
        <v>1638</v>
      </c>
      <c r="CQ5">
        <v>2343</v>
      </c>
      <c r="CR5">
        <v>1313</v>
      </c>
      <c r="CS5">
        <v>1959</v>
      </c>
      <c r="CT5">
        <v>984</v>
      </c>
      <c r="CU5">
        <v>554</v>
      </c>
      <c r="CV5">
        <v>570</v>
      </c>
      <c r="CW5">
        <v>654</v>
      </c>
      <c r="CX5">
        <v>349</v>
      </c>
      <c r="CY5">
        <v>263</v>
      </c>
      <c r="CZ5">
        <v>17976</v>
      </c>
      <c r="DA5">
        <v>14005</v>
      </c>
      <c r="DB5">
        <v>1767</v>
      </c>
      <c r="DC5">
        <v>910</v>
      </c>
      <c r="DD5">
        <v>1755</v>
      </c>
      <c r="DE5">
        <v>1318</v>
      </c>
      <c r="DF5">
        <v>1187</v>
      </c>
      <c r="DG5">
        <v>1081</v>
      </c>
      <c r="DH5">
        <v>838</v>
      </c>
      <c r="DI5">
        <v>559</v>
      </c>
      <c r="DJ5">
        <v>714</v>
      </c>
      <c r="DK5">
        <v>549</v>
      </c>
      <c r="DL5">
        <v>266</v>
      </c>
      <c r="DM5">
        <v>6219</v>
      </c>
      <c r="DN5">
        <v>4442</v>
      </c>
      <c r="DO5">
        <v>1987</v>
      </c>
      <c r="DP5">
        <v>1065</v>
      </c>
      <c r="DQ5">
        <v>2678</v>
      </c>
      <c r="DR5">
        <v>1886</v>
      </c>
      <c r="DS5">
        <v>2004</v>
      </c>
      <c r="DT5">
        <v>1429</v>
      </c>
      <c r="DU5">
        <v>999</v>
      </c>
      <c r="DV5">
        <v>870</v>
      </c>
      <c r="DW5">
        <v>981</v>
      </c>
      <c r="DX5">
        <v>680</v>
      </c>
      <c r="DY5">
        <v>414</v>
      </c>
      <c r="DZ5">
        <v>13719</v>
      </c>
      <c r="EA5">
        <v>10489</v>
      </c>
      <c r="EB5">
        <v>2647</v>
      </c>
      <c r="EC5">
        <v>1598</v>
      </c>
      <c r="ED5">
        <v>2595</v>
      </c>
      <c r="EE5">
        <v>1143</v>
      </c>
      <c r="EF5">
        <v>2088</v>
      </c>
      <c r="EG5">
        <v>1607</v>
      </c>
      <c r="EH5">
        <v>724</v>
      </c>
      <c r="EI5">
        <v>1008</v>
      </c>
      <c r="EJ5">
        <v>1162</v>
      </c>
      <c r="EK5">
        <v>518</v>
      </c>
      <c r="EL5">
        <v>419</v>
      </c>
      <c r="EM5">
        <v>22711</v>
      </c>
      <c r="EN5">
        <v>17753</v>
      </c>
      <c r="EO5">
        <v>4311</v>
      </c>
      <c r="EP5">
        <v>2598</v>
      </c>
      <c r="EQ5">
        <v>1556</v>
      </c>
      <c r="ER5">
        <v>1076</v>
      </c>
      <c r="ES5">
        <v>1088</v>
      </c>
      <c r="ET5">
        <v>1217</v>
      </c>
      <c r="EU5">
        <v>848</v>
      </c>
      <c r="EV5">
        <v>623</v>
      </c>
      <c r="EW5">
        <v>739</v>
      </c>
      <c r="EX5">
        <v>521</v>
      </c>
      <c r="EY5">
        <v>204</v>
      </c>
      <c r="EZ5">
        <v>9128</v>
      </c>
      <c r="FA5">
        <v>5987</v>
      </c>
      <c r="FB5">
        <v>3397</v>
      </c>
      <c r="FC5">
        <v>1625</v>
      </c>
      <c r="FD5">
        <v>214</v>
      </c>
      <c r="FE5">
        <v>4.0999999999999996</v>
      </c>
      <c r="FF5">
        <v>88</v>
      </c>
      <c r="FG5">
        <v>1.7</v>
      </c>
      <c r="FH5">
        <v>13</v>
      </c>
      <c r="FI5">
        <v>0.2</v>
      </c>
      <c r="FJ5">
        <v>3328</v>
      </c>
      <c r="FK5">
        <v>63.1</v>
      </c>
      <c r="FL5">
        <v>53</v>
      </c>
      <c r="FM5">
        <v>1</v>
      </c>
      <c r="FN5">
        <v>20</v>
      </c>
      <c r="FO5">
        <v>0.4</v>
      </c>
      <c r="FP5">
        <v>48</v>
      </c>
      <c r="FQ5">
        <v>0.9</v>
      </c>
      <c r="FR5">
        <v>93</v>
      </c>
      <c r="FS5">
        <v>1.8</v>
      </c>
      <c r="FT5">
        <v>105</v>
      </c>
      <c r="FU5">
        <v>2</v>
      </c>
      <c r="FV5">
        <v>146</v>
      </c>
      <c r="FW5">
        <v>2.8</v>
      </c>
      <c r="FX5">
        <v>34</v>
      </c>
      <c r="FY5">
        <v>0.6</v>
      </c>
      <c r="FZ5">
        <v>138</v>
      </c>
      <c r="GA5">
        <v>2.6</v>
      </c>
      <c r="GB5">
        <v>76</v>
      </c>
      <c r="GC5">
        <v>1.4</v>
      </c>
      <c r="GD5">
        <v>69</v>
      </c>
      <c r="GE5">
        <v>1.3</v>
      </c>
      <c r="GF5">
        <v>259</v>
      </c>
      <c r="GG5">
        <v>4.9000000000000004</v>
      </c>
      <c r="GH5">
        <v>102</v>
      </c>
      <c r="GI5">
        <v>1.9</v>
      </c>
      <c r="GJ5">
        <v>38</v>
      </c>
      <c r="GK5">
        <v>0.7</v>
      </c>
      <c r="GL5">
        <v>20</v>
      </c>
      <c r="GM5">
        <v>0.4</v>
      </c>
      <c r="GN5">
        <v>8</v>
      </c>
      <c r="GO5">
        <v>0.2</v>
      </c>
      <c r="GP5">
        <v>39</v>
      </c>
      <c r="GQ5">
        <v>0.7</v>
      </c>
      <c r="GR5">
        <v>68</v>
      </c>
      <c r="GS5">
        <v>1.3</v>
      </c>
      <c r="GT5">
        <v>100</v>
      </c>
      <c r="GU5">
        <v>1.9</v>
      </c>
      <c r="GV5">
        <v>122</v>
      </c>
      <c r="GW5">
        <v>2.2999999999999998</v>
      </c>
      <c r="GX5">
        <v>4</v>
      </c>
      <c r="GY5">
        <v>0.1</v>
      </c>
      <c r="GZ5">
        <v>12</v>
      </c>
      <c r="HA5">
        <v>0.2</v>
      </c>
      <c r="HB5">
        <v>9</v>
      </c>
      <c r="HC5">
        <v>0.2</v>
      </c>
      <c r="HD5">
        <v>5</v>
      </c>
      <c r="HE5">
        <v>0.1</v>
      </c>
      <c r="HF5">
        <v>6</v>
      </c>
      <c r="HG5">
        <v>0.1</v>
      </c>
      <c r="HH5">
        <v>0</v>
      </c>
      <c r="HI5">
        <v>0</v>
      </c>
      <c r="HJ5">
        <v>5</v>
      </c>
      <c r="HK5">
        <v>0.1</v>
      </c>
      <c r="HL5">
        <v>47</v>
      </c>
      <c r="HM5">
        <v>0.9</v>
      </c>
    </row>
    <row r="6" spans="1:257" x14ac:dyDescent="0.25">
      <c r="A6" t="s">
        <v>2</v>
      </c>
      <c r="B6" t="s">
        <v>305</v>
      </c>
      <c r="D6">
        <v>3858</v>
      </c>
      <c r="E6">
        <v>2327</v>
      </c>
      <c r="F6">
        <v>3381</v>
      </c>
      <c r="G6">
        <v>2970</v>
      </c>
      <c r="H6">
        <v>1851</v>
      </c>
      <c r="I6">
        <v>1920</v>
      </c>
      <c r="J6">
        <v>2458</v>
      </c>
      <c r="K6">
        <v>1550</v>
      </c>
      <c r="L6">
        <v>1025</v>
      </c>
      <c r="M6">
        <v>45281</v>
      </c>
      <c r="N6">
        <v>37116</v>
      </c>
      <c r="O6">
        <v>8316</v>
      </c>
      <c r="P6">
        <v>4900</v>
      </c>
      <c r="Q6">
        <v>2727</v>
      </c>
      <c r="R6">
        <v>1746</v>
      </c>
      <c r="S6">
        <v>2419</v>
      </c>
      <c r="T6">
        <v>2269</v>
      </c>
      <c r="U6">
        <v>1481</v>
      </c>
      <c r="V6">
        <v>1419</v>
      </c>
      <c r="W6">
        <v>1962</v>
      </c>
      <c r="X6">
        <v>1288</v>
      </c>
      <c r="Y6">
        <v>707</v>
      </c>
      <c r="Z6">
        <v>34485</v>
      </c>
      <c r="AA6">
        <v>27718</v>
      </c>
      <c r="AB6">
        <v>6959</v>
      </c>
      <c r="AC6">
        <v>3929</v>
      </c>
      <c r="AD6">
        <v>105</v>
      </c>
      <c r="AE6">
        <v>58</v>
      </c>
      <c r="AF6">
        <v>77</v>
      </c>
      <c r="AG6">
        <v>59</v>
      </c>
      <c r="AH6">
        <v>32</v>
      </c>
      <c r="AI6">
        <v>26</v>
      </c>
      <c r="AJ6">
        <v>48</v>
      </c>
      <c r="AK6">
        <v>28</v>
      </c>
      <c r="AL6">
        <v>20</v>
      </c>
      <c r="AM6">
        <v>772</v>
      </c>
      <c r="AN6">
        <v>598</v>
      </c>
      <c r="AO6">
        <v>87</v>
      </c>
      <c r="AP6">
        <v>38</v>
      </c>
      <c r="AQ6">
        <v>414</v>
      </c>
      <c r="AR6">
        <v>180</v>
      </c>
      <c r="AS6">
        <v>386</v>
      </c>
      <c r="AT6">
        <v>275</v>
      </c>
      <c r="AU6">
        <v>134</v>
      </c>
      <c r="AV6">
        <v>206</v>
      </c>
      <c r="AW6">
        <v>189</v>
      </c>
      <c r="AX6">
        <v>90</v>
      </c>
      <c r="AY6">
        <v>131</v>
      </c>
      <c r="AZ6">
        <v>4622</v>
      </c>
      <c r="BA6">
        <v>4158</v>
      </c>
      <c r="BB6">
        <v>552</v>
      </c>
      <c r="BC6">
        <v>398</v>
      </c>
      <c r="BD6">
        <v>292</v>
      </c>
      <c r="BE6">
        <v>158</v>
      </c>
      <c r="BF6">
        <v>259</v>
      </c>
      <c r="BG6">
        <v>188</v>
      </c>
      <c r="BH6">
        <v>100</v>
      </c>
      <c r="BI6">
        <v>154</v>
      </c>
      <c r="BJ6">
        <v>126</v>
      </c>
      <c r="BK6">
        <v>68</v>
      </c>
      <c r="BL6">
        <v>98</v>
      </c>
      <c r="BM6">
        <v>3017</v>
      </c>
      <c r="BN6">
        <v>2719</v>
      </c>
      <c r="BO6">
        <v>365</v>
      </c>
      <c r="BP6">
        <v>289</v>
      </c>
      <c r="BQ6">
        <v>320</v>
      </c>
      <c r="BR6">
        <v>185</v>
      </c>
      <c r="BS6">
        <v>240</v>
      </c>
      <c r="BT6">
        <v>179</v>
      </c>
      <c r="BU6">
        <v>104</v>
      </c>
      <c r="BV6">
        <v>115</v>
      </c>
      <c r="BW6">
        <v>133</v>
      </c>
      <c r="BX6">
        <v>76</v>
      </c>
      <c r="BY6">
        <v>69</v>
      </c>
      <c r="BZ6">
        <v>2385</v>
      </c>
      <c r="CA6">
        <v>1923</v>
      </c>
      <c r="CB6">
        <v>353</v>
      </c>
      <c r="CC6">
        <v>246</v>
      </c>
      <c r="CD6">
        <v>676</v>
      </c>
      <c r="CE6">
        <v>493</v>
      </c>
      <c r="CF6">
        <v>618</v>
      </c>
      <c r="CG6">
        <v>360</v>
      </c>
      <c r="CH6">
        <v>275</v>
      </c>
      <c r="CI6">
        <v>266</v>
      </c>
      <c r="CJ6">
        <v>301</v>
      </c>
      <c r="CK6">
        <v>228</v>
      </c>
      <c r="CL6">
        <v>128</v>
      </c>
      <c r="CM6">
        <v>6579</v>
      </c>
      <c r="CN6">
        <v>5378</v>
      </c>
      <c r="CO6">
        <v>1086</v>
      </c>
      <c r="CP6">
        <v>626</v>
      </c>
      <c r="CQ6">
        <v>1246</v>
      </c>
      <c r="CR6">
        <v>662</v>
      </c>
      <c r="CS6">
        <v>1004</v>
      </c>
      <c r="CT6">
        <v>626</v>
      </c>
      <c r="CU6">
        <v>330</v>
      </c>
      <c r="CV6">
        <v>343</v>
      </c>
      <c r="CW6">
        <v>472</v>
      </c>
      <c r="CX6">
        <v>245</v>
      </c>
      <c r="CY6">
        <v>194</v>
      </c>
      <c r="CZ6">
        <v>10619</v>
      </c>
      <c r="DA6">
        <v>8740</v>
      </c>
      <c r="DB6">
        <v>1089</v>
      </c>
      <c r="DC6">
        <v>617</v>
      </c>
      <c r="DD6">
        <v>586</v>
      </c>
      <c r="DE6">
        <v>458</v>
      </c>
      <c r="DF6">
        <v>458</v>
      </c>
      <c r="DG6">
        <v>370</v>
      </c>
      <c r="DH6">
        <v>287</v>
      </c>
      <c r="DI6">
        <v>250</v>
      </c>
      <c r="DJ6">
        <v>225</v>
      </c>
      <c r="DK6">
        <v>170</v>
      </c>
      <c r="DL6">
        <v>112</v>
      </c>
      <c r="DM6">
        <v>2336</v>
      </c>
      <c r="DN6">
        <v>1917</v>
      </c>
      <c r="DO6">
        <v>729</v>
      </c>
      <c r="DP6">
        <v>474</v>
      </c>
      <c r="DQ6">
        <v>1237</v>
      </c>
      <c r="DR6">
        <v>875</v>
      </c>
      <c r="DS6">
        <v>972</v>
      </c>
      <c r="DT6">
        <v>666</v>
      </c>
      <c r="DU6">
        <v>468</v>
      </c>
      <c r="DV6">
        <v>400</v>
      </c>
      <c r="DW6">
        <v>465</v>
      </c>
      <c r="DX6">
        <v>313</v>
      </c>
      <c r="DY6">
        <v>211</v>
      </c>
      <c r="DZ6">
        <v>7107</v>
      </c>
      <c r="EA6">
        <v>5783</v>
      </c>
      <c r="EB6">
        <v>1289</v>
      </c>
      <c r="EC6">
        <v>785</v>
      </c>
      <c r="ED6">
        <v>1297</v>
      </c>
      <c r="EE6">
        <v>591</v>
      </c>
      <c r="EF6">
        <v>1148</v>
      </c>
      <c r="EG6">
        <v>771</v>
      </c>
      <c r="EH6">
        <v>361</v>
      </c>
      <c r="EI6">
        <v>475</v>
      </c>
      <c r="EJ6">
        <v>562</v>
      </c>
      <c r="EK6">
        <v>261</v>
      </c>
      <c r="EL6">
        <v>261</v>
      </c>
      <c r="EM6">
        <v>12786</v>
      </c>
      <c r="EN6">
        <v>11097</v>
      </c>
      <c r="EO6">
        <v>1742</v>
      </c>
      <c r="EP6">
        <v>1055</v>
      </c>
      <c r="EQ6">
        <v>871</v>
      </c>
      <c r="ER6">
        <v>622</v>
      </c>
      <c r="ES6">
        <v>618</v>
      </c>
      <c r="ET6">
        <v>701</v>
      </c>
      <c r="EU6">
        <v>511</v>
      </c>
      <c r="EV6">
        <v>435</v>
      </c>
      <c r="EW6">
        <v>433</v>
      </c>
      <c r="EX6">
        <v>333</v>
      </c>
      <c r="EY6">
        <v>119</v>
      </c>
      <c r="EZ6">
        <v>5854</v>
      </c>
      <c r="FA6">
        <v>4201</v>
      </c>
      <c r="FB6">
        <v>2381</v>
      </c>
      <c r="FC6">
        <v>1343</v>
      </c>
      <c r="FD6">
        <v>46</v>
      </c>
      <c r="FE6">
        <v>1.9</v>
      </c>
      <c r="FF6">
        <v>54</v>
      </c>
      <c r="FG6">
        <v>2.2000000000000002</v>
      </c>
      <c r="FH6">
        <v>9</v>
      </c>
      <c r="FI6">
        <v>0.4</v>
      </c>
      <c r="FJ6">
        <v>50</v>
      </c>
      <c r="FK6">
        <v>2</v>
      </c>
      <c r="FL6">
        <v>1433</v>
      </c>
      <c r="FM6">
        <v>58.3</v>
      </c>
      <c r="FN6">
        <v>26</v>
      </c>
      <c r="FO6">
        <v>1.1000000000000001</v>
      </c>
      <c r="FP6">
        <v>56</v>
      </c>
      <c r="FQ6">
        <v>2.2999999999999998</v>
      </c>
      <c r="FR6">
        <v>37</v>
      </c>
      <c r="FS6">
        <v>1.5</v>
      </c>
      <c r="FT6">
        <v>194</v>
      </c>
      <c r="FU6">
        <v>7.9</v>
      </c>
      <c r="FV6">
        <v>118</v>
      </c>
      <c r="FW6">
        <v>4.8</v>
      </c>
      <c r="FX6">
        <v>20</v>
      </c>
      <c r="FY6">
        <v>0.8</v>
      </c>
      <c r="FZ6">
        <v>29</v>
      </c>
      <c r="GA6">
        <v>1.2</v>
      </c>
      <c r="GB6">
        <v>27</v>
      </c>
      <c r="GC6">
        <v>1.1000000000000001</v>
      </c>
      <c r="GD6">
        <v>35</v>
      </c>
      <c r="GE6">
        <v>1.4</v>
      </c>
      <c r="GF6">
        <v>75</v>
      </c>
      <c r="GG6">
        <v>3.1</v>
      </c>
      <c r="GH6">
        <v>46</v>
      </c>
      <c r="GI6">
        <v>1.9</v>
      </c>
      <c r="GJ6">
        <v>37</v>
      </c>
      <c r="GK6">
        <v>1.5</v>
      </c>
      <c r="GL6">
        <v>13</v>
      </c>
      <c r="GM6">
        <v>0.5</v>
      </c>
      <c r="GN6">
        <v>4</v>
      </c>
      <c r="GO6">
        <v>0.2</v>
      </c>
      <c r="GP6">
        <v>15</v>
      </c>
      <c r="GQ6">
        <v>0.6</v>
      </c>
      <c r="GR6">
        <v>29</v>
      </c>
      <c r="GS6">
        <v>1.2</v>
      </c>
      <c r="GT6">
        <v>29</v>
      </c>
      <c r="GU6">
        <v>1.2</v>
      </c>
      <c r="GV6">
        <v>42</v>
      </c>
      <c r="GW6">
        <v>1.7</v>
      </c>
      <c r="GX6">
        <v>6</v>
      </c>
      <c r="GY6">
        <v>0.2</v>
      </c>
      <c r="GZ6">
        <v>6</v>
      </c>
      <c r="HA6">
        <v>0.2</v>
      </c>
      <c r="HB6">
        <v>0</v>
      </c>
      <c r="HC6">
        <v>0</v>
      </c>
      <c r="HD6">
        <v>1</v>
      </c>
      <c r="HE6">
        <v>0</v>
      </c>
      <c r="HF6">
        <v>0</v>
      </c>
      <c r="HG6">
        <v>0</v>
      </c>
      <c r="HH6">
        <v>1</v>
      </c>
      <c r="HI6">
        <v>0</v>
      </c>
      <c r="HJ6">
        <v>0</v>
      </c>
      <c r="HK6">
        <v>0</v>
      </c>
      <c r="HL6">
        <v>19</v>
      </c>
      <c r="HM6">
        <v>0.8</v>
      </c>
    </row>
    <row r="7" spans="1:257" x14ac:dyDescent="0.25">
      <c r="A7" t="s">
        <v>7</v>
      </c>
      <c r="B7" t="s">
        <v>306</v>
      </c>
      <c r="D7">
        <v>3148</v>
      </c>
      <c r="E7">
        <v>1805</v>
      </c>
      <c r="F7">
        <v>2669</v>
      </c>
      <c r="G7">
        <v>2267</v>
      </c>
      <c r="H7">
        <v>1365</v>
      </c>
      <c r="I7">
        <v>1420</v>
      </c>
      <c r="J7">
        <v>1909</v>
      </c>
      <c r="K7">
        <v>1152</v>
      </c>
      <c r="L7">
        <v>717</v>
      </c>
      <c r="M7">
        <v>33792</v>
      </c>
      <c r="N7">
        <v>27339</v>
      </c>
      <c r="O7">
        <v>5922</v>
      </c>
      <c r="P7">
        <v>3598</v>
      </c>
      <c r="Q7">
        <v>1958</v>
      </c>
      <c r="R7">
        <v>1210</v>
      </c>
      <c r="S7">
        <v>1712</v>
      </c>
      <c r="T7">
        <v>1653</v>
      </c>
      <c r="U7">
        <v>1015</v>
      </c>
      <c r="V7">
        <v>986</v>
      </c>
      <c r="W7">
        <v>1439</v>
      </c>
      <c r="X7">
        <v>892</v>
      </c>
      <c r="Y7">
        <v>463</v>
      </c>
      <c r="Z7">
        <v>23016</v>
      </c>
      <c r="AA7">
        <v>18291</v>
      </c>
      <c r="AB7">
        <v>4718</v>
      </c>
      <c r="AC7">
        <v>2757</v>
      </c>
      <c r="AD7">
        <v>120</v>
      </c>
      <c r="AE7">
        <v>52</v>
      </c>
      <c r="AF7">
        <v>75</v>
      </c>
      <c r="AG7">
        <v>57</v>
      </c>
      <c r="AH7">
        <v>27</v>
      </c>
      <c r="AI7">
        <v>28</v>
      </c>
      <c r="AJ7">
        <v>49</v>
      </c>
      <c r="AK7">
        <v>23</v>
      </c>
      <c r="AL7">
        <v>16</v>
      </c>
      <c r="AM7">
        <v>790</v>
      </c>
      <c r="AN7">
        <v>619</v>
      </c>
      <c r="AO7">
        <v>93</v>
      </c>
      <c r="AP7">
        <v>49</v>
      </c>
      <c r="AQ7">
        <v>388</v>
      </c>
      <c r="AR7">
        <v>170</v>
      </c>
      <c r="AS7">
        <v>348</v>
      </c>
      <c r="AT7">
        <v>221</v>
      </c>
      <c r="AU7">
        <v>119</v>
      </c>
      <c r="AV7">
        <v>163</v>
      </c>
      <c r="AW7">
        <v>167</v>
      </c>
      <c r="AX7">
        <v>91</v>
      </c>
      <c r="AY7">
        <v>95</v>
      </c>
      <c r="AZ7">
        <v>4369</v>
      </c>
      <c r="BA7">
        <v>3675</v>
      </c>
      <c r="BB7">
        <v>496</v>
      </c>
      <c r="BC7">
        <v>357</v>
      </c>
      <c r="BD7">
        <v>261</v>
      </c>
      <c r="BE7">
        <v>139</v>
      </c>
      <c r="BF7">
        <v>222</v>
      </c>
      <c r="BG7">
        <v>158</v>
      </c>
      <c r="BH7">
        <v>94</v>
      </c>
      <c r="BI7">
        <v>116</v>
      </c>
      <c r="BJ7">
        <v>109</v>
      </c>
      <c r="BK7">
        <v>58</v>
      </c>
      <c r="BL7">
        <v>64</v>
      </c>
      <c r="BM7">
        <v>2628</v>
      </c>
      <c r="BN7">
        <v>2256</v>
      </c>
      <c r="BO7">
        <v>304</v>
      </c>
      <c r="BP7">
        <v>214</v>
      </c>
      <c r="BQ7">
        <v>421</v>
      </c>
      <c r="BR7">
        <v>234</v>
      </c>
      <c r="BS7">
        <v>312</v>
      </c>
      <c r="BT7">
        <v>178</v>
      </c>
      <c r="BU7">
        <v>110</v>
      </c>
      <c r="BV7">
        <v>127</v>
      </c>
      <c r="BW7">
        <v>145</v>
      </c>
      <c r="BX7">
        <v>88</v>
      </c>
      <c r="BY7">
        <v>79</v>
      </c>
      <c r="BZ7">
        <v>2989</v>
      </c>
      <c r="CA7">
        <v>2498</v>
      </c>
      <c r="CB7">
        <v>311</v>
      </c>
      <c r="CC7">
        <v>221</v>
      </c>
      <c r="CD7">
        <v>571</v>
      </c>
      <c r="CE7">
        <v>389</v>
      </c>
      <c r="CF7">
        <v>520</v>
      </c>
      <c r="CG7">
        <v>309</v>
      </c>
      <c r="CH7">
        <v>229</v>
      </c>
      <c r="CI7">
        <v>224</v>
      </c>
      <c r="CJ7">
        <v>257</v>
      </c>
      <c r="CK7">
        <v>185</v>
      </c>
      <c r="CL7">
        <v>114</v>
      </c>
      <c r="CM7">
        <v>6755</v>
      </c>
      <c r="CN7">
        <v>5618</v>
      </c>
      <c r="CO7">
        <v>827</v>
      </c>
      <c r="CP7">
        <v>512</v>
      </c>
      <c r="CQ7">
        <v>1061</v>
      </c>
      <c r="CR7">
        <v>586</v>
      </c>
      <c r="CS7">
        <v>796</v>
      </c>
      <c r="CT7">
        <v>421</v>
      </c>
      <c r="CU7">
        <v>228</v>
      </c>
      <c r="CV7">
        <v>238</v>
      </c>
      <c r="CW7">
        <v>310</v>
      </c>
      <c r="CX7">
        <v>173</v>
      </c>
      <c r="CY7">
        <v>123</v>
      </c>
      <c r="CZ7">
        <v>7296</v>
      </c>
      <c r="DA7">
        <v>5849</v>
      </c>
      <c r="DB7">
        <v>629</v>
      </c>
      <c r="DC7">
        <v>368</v>
      </c>
      <c r="DD7">
        <v>399</v>
      </c>
      <c r="DE7">
        <v>272</v>
      </c>
      <c r="DF7">
        <v>335</v>
      </c>
      <c r="DG7">
        <v>217</v>
      </c>
      <c r="DH7">
        <v>156</v>
      </c>
      <c r="DI7">
        <v>142</v>
      </c>
      <c r="DJ7">
        <v>145</v>
      </c>
      <c r="DK7">
        <v>100</v>
      </c>
      <c r="DL7">
        <v>66</v>
      </c>
      <c r="DM7">
        <v>1611</v>
      </c>
      <c r="DN7">
        <v>1346</v>
      </c>
      <c r="DO7">
        <v>447</v>
      </c>
      <c r="DP7">
        <v>296</v>
      </c>
      <c r="DQ7">
        <v>934</v>
      </c>
      <c r="DR7">
        <v>629</v>
      </c>
      <c r="DS7">
        <v>740</v>
      </c>
      <c r="DT7">
        <v>481</v>
      </c>
      <c r="DU7">
        <v>312</v>
      </c>
      <c r="DV7">
        <v>290</v>
      </c>
      <c r="DW7">
        <v>356</v>
      </c>
      <c r="DX7">
        <v>230</v>
      </c>
      <c r="DY7">
        <v>152</v>
      </c>
      <c r="DZ7">
        <v>5413</v>
      </c>
      <c r="EA7">
        <v>4371</v>
      </c>
      <c r="EB7">
        <v>930</v>
      </c>
      <c r="EC7">
        <v>585</v>
      </c>
      <c r="ED7">
        <v>937</v>
      </c>
      <c r="EE7">
        <v>366</v>
      </c>
      <c r="EF7">
        <v>817</v>
      </c>
      <c r="EG7">
        <v>549</v>
      </c>
      <c r="EH7">
        <v>241</v>
      </c>
      <c r="EI7">
        <v>312</v>
      </c>
      <c r="EJ7">
        <v>406</v>
      </c>
      <c r="EK7">
        <v>172</v>
      </c>
      <c r="EL7">
        <v>159</v>
      </c>
      <c r="EM7">
        <v>8232</v>
      </c>
      <c r="EN7">
        <v>7024</v>
      </c>
      <c r="EO7">
        <v>1226</v>
      </c>
      <c r="EP7">
        <v>754</v>
      </c>
      <c r="EQ7">
        <v>738</v>
      </c>
      <c r="ER7">
        <v>497</v>
      </c>
      <c r="ES7">
        <v>516</v>
      </c>
      <c r="ET7">
        <v>626</v>
      </c>
      <c r="EU7">
        <v>414</v>
      </c>
      <c r="EV7">
        <v>350</v>
      </c>
      <c r="EW7">
        <v>435</v>
      </c>
      <c r="EX7">
        <v>292</v>
      </c>
      <c r="EY7">
        <v>103</v>
      </c>
      <c r="EZ7">
        <v>4485</v>
      </c>
      <c r="FA7">
        <v>3131</v>
      </c>
      <c r="FB7">
        <v>1863</v>
      </c>
      <c r="FC7">
        <v>1083</v>
      </c>
      <c r="FD7">
        <v>55</v>
      </c>
      <c r="FE7">
        <v>2.9</v>
      </c>
      <c r="FF7">
        <v>19</v>
      </c>
      <c r="FG7">
        <v>1</v>
      </c>
      <c r="FH7">
        <v>52</v>
      </c>
      <c r="FI7">
        <v>2.7</v>
      </c>
      <c r="FJ7">
        <v>21</v>
      </c>
      <c r="FK7">
        <v>1.1000000000000001</v>
      </c>
      <c r="FL7">
        <v>31</v>
      </c>
      <c r="FM7">
        <v>1.6</v>
      </c>
      <c r="FN7">
        <v>1192</v>
      </c>
      <c r="FO7">
        <v>62.4</v>
      </c>
      <c r="FP7">
        <v>31</v>
      </c>
      <c r="FQ7">
        <v>1.6</v>
      </c>
      <c r="FR7">
        <v>33</v>
      </c>
      <c r="FS7">
        <v>1.7</v>
      </c>
      <c r="FT7">
        <v>134</v>
      </c>
      <c r="FU7">
        <v>7</v>
      </c>
      <c r="FV7">
        <v>40</v>
      </c>
      <c r="FW7">
        <v>2.1</v>
      </c>
      <c r="FX7">
        <v>19</v>
      </c>
      <c r="FY7">
        <v>1</v>
      </c>
      <c r="FZ7">
        <v>13</v>
      </c>
      <c r="GA7">
        <v>0.7</v>
      </c>
      <c r="GB7">
        <v>22</v>
      </c>
      <c r="GC7">
        <v>1.2</v>
      </c>
      <c r="GD7">
        <v>54</v>
      </c>
      <c r="GE7">
        <v>2.8</v>
      </c>
      <c r="GF7">
        <v>30</v>
      </c>
      <c r="GG7">
        <v>1.6</v>
      </c>
      <c r="GH7">
        <v>21</v>
      </c>
      <c r="GI7">
        <v>1.1000000000000001</v>
      </c>
      <c r="GJ7">
        <v>18</v>
      </c>
      <c r="GK7">
        <v>0.9</v>
      </c>
      <c r="GL7">
        <v>17</v>
      </c>
      <c r="GM7">
        <v>0.9</v>
      </c>
      <c r="GN7">
        <v>4</v>
      </c>
      <c r="GO7">
        <v>0.2</v>
      </c>
      <c r="GP7">
        <v>3</v>
      </c>
      <c r="GQ7">
        <v>0.2</v>
      </c>
      <c r="GR7">
        <v>14</v>
      </c>
      <c r="GS7">
        <v>0.7</v>
      </c>
      <c r="GT7">
        <v>29</v>
      </c>
      <c r="GU7">
        <v>1.5</v>
      </c>
      <c r="GV7">
        <v>35</v>
      </c>
      <c r="GW7">
        <v>1.8</v>
      </c>
      <c r="GX7">
        <v>1</v>
      </c>
      <c r="GY7">
        <v>0.1</v>
      </c>
      <c r="GZ7">
        <v>2</v>
      </c>
      <c r="HA7">
        <v>0.1</v>
      </c>
      <c r="HB7">
        <v>2</v>
      </c>
      <c r="HC7">
        <v>0.1</v>
      </c>
      <c r="HD7">
        <v>1</v>
      </c>
      <c r="HE7">
        <v>0.1</v>
      </c>
      <c r="HF7">
        <v>0</v>
      </c>
      <c r="HG7">
        <v>0</v>
      </c>
      <c r="HH7">
        <v>0</v>
      </c>
      <c r="HI7">
        <v>0</v>
      </c>
      <c r="HJ7">
        <v>0</v>
      </c>
      <c r="HK7">
        <v>0</v>
      </c>
      <c r="HL7">
        <v>13</v>
      </c>
      <c r="HM7">
        <v>0.7</v>
      </c>
    </row>
    <row r="8" spans="1:257" x14ac:dyDescent="0.25">
      <c r="A8" t="s">
        <v>3</v>
      </c>
      <c r="B8" t="s">
        <v>307</v>
      </c>
      <c r="D8">
        <v>7247</v>
      </c>
      <c r="E8">
        <v>4059</v>
      </c>
      <c r="F8">
        <v>6385</v>
      </c>
      <c r="G8">
        <v>5435</v>
      </c>
      <c r="H8">
        <v>3175</v>
      </c>
      <c r="I8">
        <v>3751</v>
      </c>
      <c r="J8">
        <v>4521</v>
      </c>
      <c r="K8">
        <v>2670</v>
      </c>
      <c r="L8">
        <v>2034</v>
      </c>
      <c r="M8">
        <v>81753</v>
      </c>
      <c r="N8">
        <v>64508</v>
      </c>
      <c r="O8">
        <v>15281</v>
      </c>
      <c r="P8">
        <v>9473</v>
      </c>
      <c r="Q8">
        <v>4733</v>
      </c>
      <c r="R8">
        <v>2799</v>
      </c>
      <c r="S8">
        <v>4229</v>
      </c>
      <c r="T8">
        <v>3968</v>
      </c>
      <c r="U8">
        <v>2387</v>
      </c>
      <c r="V8">
        <v>2696</v>
      </c>
      <c r="W8">
        <v>3415</v>
      </c>
      <c r="X8">
        <v>2057</v>
      </c>
      <c r="Y8">
        <v>1371</v>
      </c>
      <c r="Z8">
        <v>58244</v>
      </c>
      <c r="AA8">
        <v>45165</v>
      </c>
      <c r="AB8">
        <v>12312</v>
      </c>
      <c r="AC8">
        <v>7407</v>
      </c>
      <c r="AD8">
        <v>189</v>
      </c>
      <c r="AE8">
        <v>91</v>
      </c>
      <c r="AF8">
        <v>162</v>
      </c>
      <c r="AG8">
        <v>96</v>
      </c>
      <c r="AH8">
        <v>50</v>
      </c>
      <c r="AI8">
        <v>74</v>
      </c>
      <c r="AJ8">
        <v>82</v>
      </c>
      <c r="AK8">
        <v>43</v>
      </c>
      <c r="AL8">
        <v>58</v>
      </c>
      <c r="AM8">
        <v>1283</v>
      </c>
      <c r="AN8">
        <v>1034</v>
      </c>
      <c r="AO8">
        <v>160</v>
      </c>
      <c r="AP8">
        <v>115</v>
      </c>
      <c r="AQ8">
        <v>1138</v>
      </c>
      <c r="AR8">
        <v>441</v>
      </c>
      <c r="AS8">
        <v>1020</v>
      </c>
      <c r="AT8">
        <v>695</v>
      </c>
      <c r="AU8">
        <v>310</v>
      </c>
      <c r="AV8">
        <v>494</v>
      </c>
      <c r="AW8">
        <v>514</v>
      </c>
      <c r="AX8">
        <v>243</v>
      </c>
      <c r="AY8">
        <v>305</v>
      </c>
      <c r="AZ8">
        <v>12531</v>
      </c>
      <c r="BA8">
        <v>10277</v>
      </c>
      <c r="BB8">
        <v>1382</v>
      </c>
      <c r="BC8">
        <v>919</v>
      </c>
      <c r="BD8">
        <v>474</v>
      </c>
      <c r="BE8">
        <v>273</v>
      </c>
      <c r="BF8">
        <v>402</v>
      </c>
      <c r="BG8">
        <v>288</v>
      </c>
      <c r="BH8">
        <v>168</v>
      </c>
      <c r="BI8">
        <v>221</v>
      </c>
      <c r="BJ8">
        <v>206</v>
      </c>
      <c r="BK8">
        <v>116</v>
      </c>
      <c r="BL8">
        <v>130</v>
      </c>
      <c r="BM8">
        <v>3879</v>
      </c>
      <c r="BN8">
        <v>3313</v>
      </c>
      <c r="BO8">
        <v>661</v>
      </c>
      <c r="BP8">
        <v>502</v>
      </c>
      <c r="BQ8">
        <v>713</v>
      </c>
      <c r="BR8">
        <v>455</v>
      </c>
      <c r="BS8">
        <v>572</v>
      </c>
      <c r="BT8">
        <v>388</v>
      </c>
      <c r="BU8">
        <v>260</v>
      </c>
      <c r="BV8">
        <v>266</v>
      </c>
      <c r="BW8">
        <v>304</v>
      </c>
      <c r="BX8">
        <v>211</v>
      </c>
      <c r="BY8">
        <v>170</v>
      </c>
      <c r="BZ8">
        <v>5816</v>
      </c>
      <c r="CA8">
        <v>4719</v>
      </c>
      <c r="CB8">
        <v>766</v>
      </c>
      <c r="CC8">
        <v>530</v>
      </c>
      <c r="CD8">
        <v>1272</v>
      </c>
      <c r="CE8">
        <v>888</v>
      </c>
      <c r="CF8">
        <v>1217</v>
      </c>
      <c r="CG8">
        <v>727</v>
      </c>
      <c r="CH8">
        <v>532</v>
      </c>
      <c r="CI8">
        <v>565</v>
      </c>
      <c r="CJ8">
        <v>599</v>
      </c>
      <c r="CK8">
        <v>432</v>
      </c>
      <c r="CL8">
        <v>335</v>
      </c>
      <c r="CM8">
        <v>14941</v>
      </c>
      <c r="CN8">
        <v>12266</v>
      </c>
      <c r="CO8">
        <v>2179</v>
      </c>
      <c r="CP8">
        <v>1373</v>
      </c>
      <c r="CQ8">
        <v>2126</v>
      </c>
      <c r="CR8">
        <v>1138</v>
      </c>
      <c r="CS8">
        <v>1709</v>
      </c>
      <c r="CT8">
        <v>1048</v>
      </c>
      <c r="CU8">
        <v>576</v>
      </c>
      <c r="CV8">
        <v>579</v>
      </c>
      <c r="CW8">
        <v>762</v>
      </c>
      <c r="CX8">
        <v>406</v>
      </c>
      <c r="CY8">
        <v>314</v>
      </c>
      <c r="CZ8">
        <v>15507</v>
      </c>
      <c r="DA8">
        <v>11627</v>
      </c>
      <c r="DB8">
        <v>1951</v>
      </c>
      <c r="DC8">
        <v>1048</v>
      </c>
      <c r="DD8">
        <v>1145</v>
      </c>
      <c r="DE8">
        <v>851</v>
      </c>
      <c r="DF8">
        <v>898</v>
      </c>
      <c r="DG8">
        <v>657</v>
      </c>
      <c r="DH8">
        <v>513</v>
      </c>
      <c r="DI8">
        <v>449</v>
      </c>
      <c r="DJ8">
        <v>457</v>
      </c>
      <c r="DK8">
        <v>361</v>
      </c>
      <c r="DL8">
        <v>233</v>
      </c>
      <c r="DM8">
        <v>4711</v>
      </c>
      <c r="DN8">
        <v>3735</v>
      </c>
      <c r="DO8">
        <v>1354</v>
      </c>
      <c r="DP8">
        <v>920</v>
      </c>
      <c r="DQ8">
        <v>2110</v>
      </c>
      <c r="DR8">
        <v>1415</v>
      </c>
      <c r="DS8">
        <v>1727</v>
      </c>
      <c r="DT8">
        <v>1145</v>
      </c>
      <c r="DU8">
        <v>757</v>
      </c>
      <c r="DV8">
        <v>770</v>
      </c>
      <c r="DW8">
        <v>786</v>
      </c>
      <c r="DX8">
        <v>518</v>
      </c>
      <c r="DY8">
        <v>388</v>
      </c>
      <c r="DZ8">
        <v>13114</v>
      </c>
      <c r="EA8">
        <v>9937</v>
      </c>
      <c r="EB8">
        <v>2347</v>
      </c>
      <c r="EC8">
        <v>1451</v>
      </c>
      <c r="ED8">
        <v>2881</v>
      </c>
      <c r="EE8">
        <v>1144</v>
      </c>
      <c r="EF8">
        <v>2532</v>
      </c>
      <c r="EG8">
        <v>1805</v>
      </c>
      <c r="EH8">
        <v>759</v>
      </c>
      <c r="EI8">
        <v>1273</v>
      </c>
      <c r="EJ8">
        <v>1339</v>
      </c>
      <c r="EK8">
        <v>562</v>
      </c>
      <c r="EL8">
        <v>604</v>
      </c>
      <c r="EM8">
        <v>26565</v>
      </c>
      <c r="EN8">
        <v>22103</v>
      </c>
      <c r="EO8">
        <v>4481</v>
      </c>
      <c r="EP8">
        <v>2945</v>
      </c>
      <c r="EQ8">
        <v>1140</v>
      </c>
      <c r="ER8">
        <v>751</v>
      </c>
      <c r="ES8">
        <v>827</v>
      </c>
      <c r="ET8">
        <v>952</v>
      </c>
      <c r="EU8">
        <v>633</v>
      </c>
      <c r="EV8">
        <v>584</v>
      </c>
      <c r="EW8">
        <v>578</v>
      </c>
      <c r="EX8">
        <v>391</v>
      </c>
      <c r="EY8">
        <v>160</v>
      </c>
      <c r="EZ8">
        <v>6915</v>
      </c>
      <c r="FA8">
        <v>4840</v>
      </c>
      <c r="FB8">
        <v>2969</v>
      </c>
      <c r="FC8">
        <v>1736</v>
      </c>
      <c r="FD8">
        <v>148</v>
      </c>
      <c r="FE8">
        <v>3.3</v>
      </c>
      <c r="FF8">
        <v>138</v>
      </c>
      <c r="FG8">
        <v>3.1</v>
      </c>
      <c r="FH8">
        <v>36</v>
      </c>
      <c r="FI8">
        <v>0.8</v>
      </c>
      <c r="FJ8">
        <v>97</v>
      </c>
      <c r="FK8">
        <v>2.1</v>
      </c>
      <c r="FL8">
        <v>75</v>
      </c>
      <c r="FM8">
        <v>1.7</v>
      </c>
      <c r="FN8">
        <v>37</v>
      </c>
      <c r="FO8">
        <v>0.8</v>
      </c>
      <c r="FP8">
        <v>2487</v>
      </c>
      <c r="FQ8">
        <v>55</v>
      </c>
      <c r="FR8">
        <v>99</v>
      </c>
      <c r="FS8">
        <v>2.2000000000000002</v>
      </c>
      <c r="FT8">
        <v>505</v>
      </c>
      <c r="FU8">
        <v>11.2</v>
      </c>
      <c r="FV8">
        <v>192</v>
      </c>
      <c r="FW8">
        <v>4.2</v>
      </c>
      <c r="FX8">
        <v>58</v>
      </c>
      <c r="FY8">
        <v>1.3</v>
      </c>
      <c r="FZ8">
        <v>32</v>
      </c>
      <c r="GA8">
        <v>0.7</v>
      </c>
      <c r="GB8">
        <v>54</v>
      </c>
      <c r="GC8">
        <v>1.2</v>
      </c>
      <c r="GD8">
        <v>64</v>
      </c>
      <c r="GE8">
        <v>1.4</v>
      </c>
      <c r="GF8">
        <v>89</v>
      </c>
      <c r="GG8">
        <v>2</v>
      </c>
      <c r="GH8">
        <v>57</v>
      </c>
      <c r="GI8">
        <v>1.3</v>
      </c>
      <c r="GJ8">
        <v>28</v>
      </c>
      <c r="GK8">
        <v>0.6</v>
      </c>
      <c r="GL8">
        <v>26</v>
      </c>
      <c r="GM8">
        <v>0.6</v>
      </c>
      <c r="GN8">
        <v>7</v>
      </c>
      <c r="GO8">
        <v>0.2</v>
      </c>
      <c r="GP8">
        <v>13</v>
      </c>
      <c r="GQ8">
        <v>0.3</v>
      </c>
      <c r="GR8">
        <v>64</v>
      </c>
      <c r="GS8">
        <v>1.4</v>
      </c>
      <c r="GT8">
        <v>75</v>
      </c>
      <c r="GU8">
        <v>1.7</v>
      </c>
      <c r="GV8">
        <v>79</v>
      </c>
      <c r="GW8">
        <v>1.7</v>
      </c>
      <c r="GX8">
        <v>9</v>
      </c>
      <c r="GY8">
        <v>0.2</v>
      </c>
      <c r="GZ8">
        <v>10</v>
      </c>
      <c r="HA8">
        <v>0.2</v>
      </c>
      <c r="HB8">
        <v>3</v>
      </c>
      <c r="HC8">
        <v>0.1</v>
      </c>
      <c r="HD8">
        <v>3</v>
      </c>
      <c r="HE8">
        <v>0.1</v>
      </c>
      <c r="HF8">
        <v>1</v>
      </c>
      <c r="HG8">
        <v>0</v>
      </c>
      <c r="HH8">
        <v>0</v>
      </c>
      <c r="HI8">
        <v>0</v>
      </c>
      <c r="HJ8">
        <v>0</v>
      </c>
      <c r="HK8">
        <v>0</v>
      </c>
      <c r="HL8">
        <v>34</v>
      </c>
      <c r="HM8">
        <v>0.8</v>
      </c>
    </row>
    <row r="9" spans="1:257" x14ac:dyDescent="0.25">
      <c r="A9" t="s">
        <v>18</v>
      </c>
      <c r="B9" t="s">
        <v>308</v>
      </c>
      <c r="D9">
        <v>14513</v>
      </c>
      <c r="E9">
        <v>8617</v>
      </c>
      <c r="F9">
        <v>10514</v>
      </c>
      <c r="G9">
        <v>11223</v>
      </c>
      <c r="H9">
        <v>6906</v>
      </c>
      <c r="I9">
        <v>5316</v>
      </c>
      <c r="J9">
        <v>9349</v>
      </c>
      <c r="K9">
        <v>5770</v>
      </c>
      <c r="L9">
        <v>2535</v>
      </c>
      <c r="M9">
        <v>154405</v>
      </c>
      <c r="N9">
        <v>94593</v>
      </c>
      <c r="O9">
        <v>30376</v>
      </c>
      <c r="P9">
        <v>12680</v>
      </c>
      <c r="Q9">
        <v>9913</v>
      </c>
      <c r="R9">
        <v>6132</v>
      </c>
      <c r="S9">
        <v>7527</v>
      </c>
      <c r="T9">
        <v>8623</v>
      </c>
      <c r="U9">
        <v>5387</v>
      </c>
      <c r="V9">
        <v>4129</v>
      </c>
      <c r="W9">
        <v>7411</v>
      </c>
      <c r="X9">
        <v>4658</v>
      </c>
      <c r="Y9">
        <v>1867</v>
      </c>
      <c r="Z9">
        <v>112347</v>
      </c>
      <c r="AA9">
        <v>69313</v>
      </c>
      <c r="AB9">
        <v>25618</v>
      </c>
      <c r="AC9">
        <v>10475</v>
      </c>
      <c r="AD9">
        <v>661</v>
      </c>
      <c r="AE9">
        <v>371</v>
      </c>
      <c r="AF9">
        <v>360</v>
      </c>
      <c r="AG9">
        <v>393</v>
      </c>
      <c r="AH9">
        <v>231</v>
      </c>
      <c r="AI9">
        <v>127</v>
      </c>
      <c r="AJ9">
        <v>336</v>
      </c>
      <c r="AK9">
        <v>189</v>
      </c>
      <c r="AL9">
        <v>79</v>
      </c>
      <c r="AM9">
        <v>6543</v>
      </c>
      <c r="AN9">
        <v>3463</v>
      </c>
      <c r="AO9">
        <v>643</v>
      </c>
      <c r="AP9">
        <v>210</v>
      </c>
      <c r="AQ9">
        <v>1284</v>
      </c>
      <c r="AR9">
        <v>546</v>
      </c>
      <c r="AS9">
        <v>758</v>
      </c>
      <c r="AT9">
        <v>776</v>
      </c>
      <c r="AU9">
        <v>371</v>
      </c>
      <c r="AV9">
        <v>282</v>
      </c>
      <c r="AW9">
        <v>603</v>
      </c>
      <c r="AX9">
        <v>295</v>
      </c>
      <c r="AY9">
        <v>149</v>
      </c>
      <c r="AZ9">
        <v>13302</v>
      </c>
      <c r="BA9">
        <v>6590</v>
      </c>
      <c r="BB9">
        <v>1479</v>
      </c>
      <c r="BC9">
        <v>538</v>
      </c>
      <c r="BD9">
        <v>1399</v>
      </c>
      <c r="BE9">
        <v>838</v>
      </c>
      <c r="BF9">
        <v>1071</v>
      </c>
      <c r="BG9">
        <v>807</v>
      </c>
      <c r="BH9">
        <v>501</v>
      </c>
      <c r="BI9">
        <v>491</v>
      </c>
      <c r="BJ9">
        <v>537</v>
      </c>
      <c r="BK9">
        <v>326</v>
      </c>
      <c r="BL9">
        <v>268</v>
      </c>
      <c r="BM9">
        <v>12717</v>
      </c>
      <c r="BN9">
        <v>9358</v>
      </c>
      <c r="BO9">
        <v>1547</v>
      </c>
      <c r="BP9">
        <v>914</v>
      </c>
      <c r="BQ9">
        <v>1256</v>
      </c>
      <c r="BR9">
        <v>730</v>
      </c>
      <c r="BS9">
        <v>798</v>
      </c>
      <c r="BT9">
        <v>624</v>
      </c>
      <c r="BU9">
        <v>416</v>
      </c>
      <c r="BV9">
        <v>287</v>
      </c>
      <c r="BW9">
        <v>462</v>
      </c>
      <c r="BX9">
        <v>302</v>
      </c>
      <c r="BY9">
        <v>172</v>
      </c>
      <c r="BZ9">
        <v>9496</v>
      </c>
      <c r="CA9">
        <v>5869</v>
      </c>
      <c r="CB9">
        <v>1089</v>
      </c>
      <c r="CC9">
        <v>543</v>
      </c>
      <c r="CD9">
        <v>3283</v>
      </c>
      <c r="CE9">
        <v>2282</v>
      </c>
      <c r="CF9">
        <v>2608</v>
      </c>
      <c r="CG9">
        <v>1801</v>
      </c>
      <c r="CH9">
        <v>1295</v>
      </c>
      <c r="CI9">
        <v>1066</v>
      </c>
      <c r="CJ9">
        <v>1346</v>
      </c>
      <c r="CK9">
        <v>957</v>
      </c>
      <c r="CL9">
        <v>540</v>
      </c>
      <c r="CM9">
        <v>31956</v>
      </c>
      <c r="CN9">
        <v>22055</v>
      </c>
      <c r="CO9">
        <v>4694</v>
      </c>
      <c r="CP9">
        <v>2321</v>
      </c>
      <c r="CQ9">
        <v>5225</v>
      </c>
      <c r="CR9">
        <v>2982</v>
      </c>
      <c r="CS9">
        <v>2953</v>
      </c>
      <c r="CT9">
        <v>2583</v>
      </c>
      <c r="CU9">
        <v>1508</v>
      </c>
      <c r="CV9">
        <v>782</v>
      </c>
      <c r="CW9">
        <v>1881</v>
      </c>
      <c r="CX9">
        <v>1073</v>
      </c>
      <c r="CY9">
        <v>367</v>
      </c>
      <c r="CZ9">
        <v>37647</v>
      </c>
      <c r="DA9">
        <v>18268</v>
      </c>
      <c r="DB9">
        <v>4434</v>
      </c>
      <c r="DC9">
        <v>1340</v>
      </c>
      <c r="DD9">
        <v>2769</v>
      </c>
      <c r="DE9">
        <v>2010</v>
      </c>
      <c r="DF9">
        <v>1759</v>
      </c>
      <c r="DG9">
        <v>1603</v>
      </c>
      <c r="DH9">
        <v>1201</v>
      </c>
      <c r="DI9">
        <v>751</v>
      </c>
      <c r="DJ9">
        <v>968</v>
      </c>
      <c r="DK9">
        <v>723</v>
      </c>
      <c r="DL9">
        <v>289</v>
      </c>
      <c r="DM9">
        <v>9659</v>
      </c>
      <c r="DN9">
        <v>5639</v>
      </c>
      <c r="DO9">
        <v>2903</v>
      </c>
      <c r="DP9">
        <v>1324</v>
      </c>
      <c r="DQ9">
        <v>4401</v>
      </c>
      <c r="DR9">
        <v>2993</v>
      </c>
      <c r="DS9">
        <v>3105</v>
      </c>
      <c r="DT9">
        <v>2281</v>
      </c>
      <c r="DU9">
        <v>1568</v>
      </c>
      <c r="DV9">
        <v>1211</v>
      </c>
      <c r="DW9">
        <v>1470</v>
      </c>
      <c r="DX9">
        <v>982</v>
      </c>
      <c r="DY9">
        <v>543</v>
      </c>
      <c r="DZ9">
        <v>22496</v>
      </c>
      <c r="EA9">
        <v>15947</v>
      </c>
      <c r="EB9">
        <v>4269</v>
      </c>
      <c r="EC9">
        <v>2217</v>
      </c>
      <c r="ED9">
        <v>4091</v>
      </c>
      <c r="EE9">
        <v>1735</v>
      </c>
      <c r="EF9">
        <v>2948</v>
      </c>
      <c r="EG9">
        <v>2510</v>
      </c>
      <c r="EH9">
        <v>1080</v>
      </c>
      <c r="EI9">
        <v>1269</v>
      </c>
      <c r="EJ9">
        <v>1895</v>
      </c>
      <c r="EK9">
        <v>790</v>
      </c>
      <c r="EL9">
        <v>576</v>
      </c>
      <c r="EM9">
        <v>35106</v>
      </c>
      <c r="EN9">
        <v>24625</v>
      </c>
      <c r="EO9">
        <v>6044</v>
      </c>
      <c r="EP9">
        <v>2994</v>
      </c>
      <c r="EQ9">
        <v>3302</v>
      </c>
      <c r="ER9">
        <v>2216</v>
      </c>
      <c r="ES9">
        <v>1634</v>
      </c>
      <c r="ET9">
        <v>2709</v>
      </c>
      <c r="EU9">
        <v>1825</v>
      </c>
      <c r="EV9">
        <v>979</v>
      </c>
      <c r="EW9">
        <v>1789</v>
      </c>
      <c r="EX9">
        <v>1245</v>
      </c>
      <c r="EY9">
        <v>220</v>
      </c>
      <c r="EZ9">
        <v>17541</v>
      </c>
      <c r="FA9">
        <v>8059</v>
      </c>
      <c r="FB9">
        <v>8032</v>
      </c>
      <c r="FC9">
        <v>2484</v>
      </c>
      <c r="FD9">
        <v>392</v>
      </c>
      <c r="FE9">
        <v>4.2</v>
      </c>
      <c r="FF9">
        <v>117</v>
      </c>
      <c r="FG9">
        <v>1.3</v>
      </c>
      <c r="FH9">
        <v>24</v>
      </c>
      <c r="FI9">
        <v>0.3</v>
      </c>
      <c r="FJ9">
        <v>128</v>
      </c>
      <c r="FK9">
        <v>1.4</v>
      </c>
      <c r="FL9">
        <v>28</v>
      </c>
      <c r="FM9">
        <v>0.3</v>
      </c>
      <c r="FN9">
        <v>24</v>
      </c>
      <c r="FO9">
        <v>0.3</v>
      </c>
      <c r="FP9">
        <v>78</v>
      </c>
      <c r="FQ9">
        <v>0.8</v>
      </c>
      <c r="FR9">
        <v>6814</v>
      </c>
      <c r="FS9">
        <v>72.900000000000006</v>
      </c>
      <c r="FT9">
        <v>196</v>
      </c>
      <c r="FU9">
        <v>2.1</v>
      </c>
      <c r="FV9">
        <v>134</v>
      </c>
      <c r="FW9">
        <v>1.4</v>
      </c>
      <c r="FX9">
        <v>78</v>
      </c>
      <c r="FY9">
        <v>0.8</v>
      </c>
      <c r="FZ9">
        <v>55</v>
      </c>
      <c r="GA9">
        <v>0.6</v>
      </c>
      <c r="GB9">
        <v>119</v>
      </c>
      <c r="GC9">
        <v>1.3</v>
      </c>
      <c r="GD9">
        <v>90</v>
      </c>
      <c r="GE9">
        <v>1</v>
      </c>
      <c r="GF9">
        <v>108</v>
      </c>
      <c r="GG9">
        <v>1.2</v>
      </c>
      <c r="GH9">
        <v>122</v>
      </c>
      <c r="GI9">
        <v>1.3</v>
      </c>
      <c r="GJ9">
        <v>39</v>
      </c>
      <c r="GK9">
        <v>0.4</v>
      </c>
      <c r="GL9">
        <v>57</v>
      </c>
      <c r="GM9">
        <v>0.6</v>
      </c>
      <c r="GN9">
        <v>118</v>
      </c>
      <c r="GO9">
        <v>1.3</v>
      </c>
      <c r="GP9">
        <v>11</v>
      </c>
      <c r="GQ9">
        <v>0.1</v>
      </c>
      <c r="GR9">
        <v>46</v>
      </c>
      <c r="GS9">
        <v>0.5</v>
      </c>
      <c r="GT9">
        <v>211</v>
      </c>
      <c r="GU9">
        <v>2.2999999999999998</v>
      </c>
      <c r="GV9">
        <v>217</v>
      </c>
      <c r="GW9">
        <v>2.2999999999999998</v>
      </c>
      <c r="GX9">
        <v>8</v>
      </c>
      <c r="GY9">
        <v>0.1</v>
      </c>
      <c r="GZ9">
        <v>11</v>
      </c>
      <c r="HA9">
        <v>0.1</v>
      </c>
      <c r="HB9">
        <v>5</v>
      </c>
      <c r="HC9">
        <v>0.1</v>
      </c>
      <c r="HD9">
        <v>4</v>
      </c>
      <c r="HE9">
        <v>0</v>
      </c>
      <c r="HF9">
        <v>2</v>
      </c>
      <c r="HG9">
        <v>0</v>
      </c>
      <c r="HH9">
        <v>2</v>
      </c>
      <c r="HI9">
        <v>0</v>
      </c>
      <c r="HJ9">
        <v>2</v>
      </c>
      <c r="HK9">
        <v>0</v>
      </c>
      <c r="HL9">
        <v>100</v>
      </c>
      <c r="HM9">
        <v>1.1000000000000001</v>
      </c>
    </row>
    <row r="10" spans="1:257" x14ac:dyDescent="0.25">
      <c r="A10" t="s">
        <v>4</v>
      </c>
      <c r="B10" t="s">
        <v>309</v>
      </c>
      <c r="D10">
        <v>13559</v>
      </c>
      <c r="E10">
        <v>8500</v>
      </c>
      <c r="F10">
        <v>11375</v>
      </c>
      <c r="G10">
        <v>9978</v>
      </c>
      <c r="H10">
        <v>6479</v>
      </c>
      <c r="I10">
        <v>6027</v>
      </c>
      <c r="J10">
        <v>8278</v>
      </c>
      <c r="K10">
        <v>5428</v>
      </c>
      <c r="L10">
        <v>2984</v>
      </c>
      <c r="M10">
        <v>159166</v>
      </c>
      <c r="N10">
        <v>110518</v>
      </c>
      <c r="O10">
        <v>27617</v>
      </c>
      <c r="P10">
        <v>14509</v>
      </c>
      <c r="Q10">
        <v>8845</v>
      </c>
      <c r="R10">
        <v>5806</v>
      </c>
      <c r="S10">
        <v>7575</v>
      </c>
      <c r="T10">
        <v>7431</v>
      </c>
      <c r="U10">
        <v>4917</v>
      </c>
      <c r="V10">
        <v>4313</v>
      </c>
      <c r="W10">
        <v>6386</v>
      </c>
      <c r="X10">
        <v>4266</v>
      </c>
      <c r="Y10">
        <v>1950</v>
      </c>
      <c r="Z10">
        <v>114737</v>
      </c>
      <c r="AA10">
        <v>77435</v>
      </c>
      <c r="AB10">
        <v>22411</v>
      </c>
      <c r="AC10">
        <v>11136</v>
      </c>
      <c r="AD10">
        <v>540</v>
      </c>
      <c r="AE10">
        <v>287</v>
      </c>
      <c r="AF10">
        <v>418</v>
      </c>
      <c r="AG10">
        <v>210</v>
      </c>
      <c r="AH10">
        <v>118</v>
      </c>
      <c r="AI10">
        <v>120</v>
      </c>
      <c r="AJ10">
        <v>189</v>
      </c>
      <c r="AK10">
        <v>107</v>
      </c>
      <c r="AL10">
        <v>89</v>
      </c>
      <c r="AM10">
        <v>4920</v>
      </c>
      <c r="AN10">
        <v>3616</v>
      </c>
      <c r="AO10">
        <v>318</v>
      </c>
      <c r="AP10">
        <v>179</v>
      </c>
      <c r="AQ10">
        <v>1138</v>
      </c>
      <c r="AR10">
        <v>505</v>
      </c>
      <c r="AS10">
        <v>928</v>
      </c>
      <c r="AT10">
        <v>647</v>
      </c>
      <c r="AU10">
        <v>330</v>
      </c>
      <c r="AV10">
        <v>419</v>
      </c>
      <c r="AW10">
        <v>468</v>
      </c>
      <c r="AX10">
        <v>241</v>
      </c>
      <c r="AY10">
        <v>227</v>
      </c>
      <c r="AZ10">
        <v>12614</v>
      </c>
      <c r="BA10">
        <v>9414</v>
      </c>
      <c r="BB10">
        <v>1303</v>
      </c>
      <c r="BC10">
        <v>824</v>
      </c>
      <c r="BD10">
        <v>1210</v>
      </c>
      <c r="BE10">
        <v>772</v>
      </c>
      <c r="BF10">
        <v>966</v>
      </c>
      <c r="BG10">
        <v>727</v>
      </c>
      <c r="BH10">
        <v>475</v>
      </c>
      <c r="BI10">
        <v>511</v>
      </c>
      <c r="BJ10">
        <v>523</v>
      </c>
      <c r="BK10">
        <v>342</v>
      </c>
      <c r="BL10">
        <v>307</v>
      </c>
      <c r="BM10">
        <v>9698</v>
      </c>
      <c r="BN10">
        <v>7258</v>
      </c>
      <c r="BO10">
        <v>1607</v>
      </c>
      <c r="BP10">
        <v>1043</v>
      </c>
      <c r="BQ10">
        <v>1826</v>
      </c>
      <c r="BR10">
        <v>1130</v>
      </c>
      <c r="BS10">
        <v>1488</v>
      </c>
      <c r="BT10">
        <v>963</v>
      </c>
      <c r="BU10">
        <v>639</v>
      </c>
      <c r="BV10">
        <v>664</v>
      </c>
      <c r="BW10">
        <v>712</v>
      </c>
      <c r="BX10">
        <v>472</v>
      </c>
      <c r="BY10">
        <v>411</v>
      </c>
      <c r="BZ10">
        <v>17197</v>
      </c>
      <c r="CA10">
        <v>12795</v>
      </c>
      <c r="CB10">
        <v>1978</v>
      </c>
      <c r="CC10">
        <v>1327</v>
      </c>
      <c r="CD10">
        <v>3725</v>
      </c>
      <c r="CE10">
        <v>2664</v>
      </c>
      <c r="CF10">
        <v>3174</v>
      </c>
      <c r="CG10">
        <v>2202</v>
      </c>
      <c r="CH10">
        <v>1640</v>
      </c>
      <c r="CI10">
        <v>1421</v>
      </c>
      <c r="CJ10">
        <v>1785</v>
      </c>
      <c r="CK10">
        <v>1340</v>
      </c>
      <c r="CL10">
        <v>679</v>
      </c>
      <c r="CM10">
        <v>47815</v>
      </c>
      <c r="CN10">
        <v>31562</v>
      </c>
      <c r="CO10">
        <v>6467</v>
      </c>
      <c r="CP10">
        <v>3261</v>
      </c>
      <c r="CQ10">
        <v>3977</v>
      </c>
      <c r="CR10">
        <v>2274</v>
      </c>
      <c r="CS10">
        <v>3152</v>
      </c>
      <c r="CT10">
        <v>1842</v>
      </c>
      <c r="CU10">
        <v>1037</v>
      </c>
      <c r="CV10">
        <v>947</v>
      </c>
      <c r="CW10">
        <v>1302</v>
      </c>
      <c r="CX10">
        <v>706</v>
      </c>
      <c r="CY10">
        <v>416</v>
      </c>
      <c r="CZ10">
        <v>31839</v>
      </c>
      <c r="DA10">
        <v>22710</v>
      </c>
      <c r="DB10">
        <v>3400</v>
      </c>
      <c r="DC10">
        <v>1604</v>
      </c>
      <c r="DD10">
        <v>2409</v>
      </c>
      <c r="DE10">
        <v>1823</v>
      </c>
      <c r="DF10">
        <v>1794</v>
      </c>
      <c r="DG10">
        <v>1348</v>
      </c>
      <c r="DH10">
        <v>1030</v>
      </c>
      <c r="DI10">
        <v>838</v>
      </c>
      <c r="DJ10">
        <v>909</v>
      </c>
      <c r="DK10">
        <v>689</v>
      </c>
      <c r="DL10">
        <v>394</v>
      </c>
      <c r="DM10">
        <v>9753</v>
      </c>
      <c r="DN10">
        <v>6312</v>
      </c>
      <c r="DO10">
        <v>2910</v>
      </c>
      <c r="DP10">
        <v>1619</v>
      </c>
      <c r="DQ10">
        <v>4343</v>
      </c>
      <c r="DR10">
        <v>3111</v>
      </c>
      <c r="DS10">
        <v>3323</v>
      </c>
      <c r="DT10">
        <v>2248</v>
      </c>
      <c r="DU10">
        <v>1620</v>
      </c>
      <c r="DV10">
        <v>1365</v>
      </c>
      <c r="DW10">
        <v>1568</v>
      </c>
      <c r="DX10">
        <v>1128</v>
      </c>
      <c r="DY10">
        <v>698</v>
      </c>
      <c r="DZ10">
        <v>24365</v>
      </c>
      <c r="EA10">
        <v>17784</v>
      </c>
      <c r="EB10">
        <v>4543</v>
      </c>
      <c r="EC10">
        <v>2482</v>
      </c>
      <c r="ED10">
        <v>3678</v>
      </c>
      <c r="EE10">
        <v>1621</v>
      </c>
      <c r="EF10">
        <v>2982</v>
      </c>
      <c r="EG10">
        <v>2096</v>
      </c>
      <c r="EH10">
        <v>969</v>
      </c>
      <c r="EI10">
        <v>1242</v>
      </c>
      <c r="EJ10">
        <v>1518</v>
      </c>
      <c r="EK10">
        <v>684</v>
      </c>
      <c r="EL10">
        <v>554</v>
      </c>
      <c r="EM10">
        <v>32579</v>
      </c>
      <c r="EN10">
        <v>24610</v>
      </c>
      <c r="EO10">
        <v>4723</v>
      </c>
      <c r="EP10">
        <v>2774</v>
      </c>
      <c r="EQ10">
        <v>2262</v>
      </c>
      <c r="ER10">
        <v>1648</v>
      </c>
      <c r="ES10">
        <v>1417</v>
      </c>
      <c r="ET10">
        <v>1864</v>
      </c>
      <c r="EU10">
        <v>1371</v>
      </c>
      <c r="EV10">
        <v>931</v>
      </c>
      <c r="EW10">
        <v>1196</v>
      </c>
      <c r="EX10">
        <v>881</v>
      </c>
      <c r="EY10">
        <v>243</v>
      </c>
      <c r="EZ10">
        <v>12815</v>
      </c>
      <c r="FA10">
        <v>7540</v>
      </c>
      <c r="FB10">
        <v>5574</v>
      </c>
      <c r="FC10">
        <v>2769</v>
      </c>
      <c r="FD10">
        <v>401</v>
      </c>
      <c r="FE10">
        <v>4.8</v>
      </c>
      <c r="FF10">
        <v>222</v>
      </c>
      <c r="FG10">
        <v>2.7</v>
      </c>
      <c r="FH10">
        <v>43</v>
      </c>
      <c r="FI10">
        <v>0.5</v>
      </c>
      <c r="FJ10">
        <v>121</v>
      </c>
      <c r="FK10">
        <v>1.5</v>
      </c>
      <c r="FL10">
        <v>144</v>
      </c>
      <c r="FM10">
        <v>1.7</v>
      </c>
      <c r="FN10">
        <v>73</v>
      </c>
      <c r="FO10">
        <v>0.9</v>
      </c>
      <c r="FP10">
        <v>246</v>
      </c>
      <c r="FQ10">
        <v>3</v>
      </c>
      <c r="FR10">
        <v>174</v>
      </c>
      <c r="FS10">
        <v>2.1</v>
      </c>
      <c r="FT10">
        <v>5294</v>
      </c>
      <c r="FU10">
        <v>64</v>
      </c>
      <c r="FV10">
        <v>258</v>
      </c>
      <c r="FW10">
        <v>3.1</v>
      </c>
      <c r="FX10">
        <v>94</v>
      </c>
      <c r="FY10">
        <v>1.1000000000000001</v>
      </c>
      <c r="FZ10">
        <v>42</v>
      </c>
      <c r="GA10">
        <v>0.5</v>
      </c>
      <c r="GB10">
        <v>99</v>
      </c>
      <c r="GC10">
        <v>1.2</v>
      </c>
      <c r="GD10">
        <v>125</v>
      </c>
      <c r="GE10">
        <v>1.5</v>
      </c>
      <c r="GF10">
        <v>137</v>
      </c>
      <c r="GG10">
        <v>1.7</v>
      </c>
      <c r="GH10">
        <v>100</v>
      </c>
      <c r="GI10">
        <v>1.2</v>
      </c>
      <c r="GJ10">
        <v>41</v>
      </c>
      <c r="GK10">
        <v>0.5</v>
      </c>
      <c r="GL10">
        <v>27</v>
      </c>
      <c r="GM10">
        <v>0.3</v>
      </c>
      <c r="GN10">
        <v>22</v>
      </c>
      <c r="GO10">
        <v>0.3</v>
      </c>
      <c r="GP10">
        <v>16</v>
      </c>
      <c r="GQ10">
        <v>0.2</v>
      </c>
      <c r="GR10">
        <v>112</v>
      </c>
      <c r="GS10">
        <v>1.4</v>
      </c>
      <c r="GT10">
        <v>181</v>
      </c>
      <c r="GU10">
        <v>2.2000000000000002</v>
      </c>
      <c r="GV10">
        <v>200</v>
      </c>
      <c r="GW10">
        <v>2.4</v>
      </c>
      <c r="GX10">
        <v>6</v>
      </c>
      <c r="GY10">
        <v>0.1</v>
      </c>
      <c r="GZ10">
        <v>20</v>
      </c>
      <c r="HA10">
        <v>0.2</v>
      </c>
      <c r="HB10">
        <v>4</v>
      </c>
      <c r="HC10">
        <v>0</v>
      </c>
      <c r="HD10">
        <v>4</v>
      </c>
      <c r="HE10">
        <v>0</v>
      </c>
      <c r="HF10">
        <v>3</v>
      </c>
      <c r="HG10">
        <v>0</v>
      </c>
      <c r="HH10">
        <v>0</v>
      </c>
      <c r="HI10">
        <v>0</v>
      </c>
      <c r="HJ10">
        <v>2</v>
      </c>
      <c r="HK10">
        <v>0</v>
      </c>
      <c r="HL10">
        <v>55</v>
      </c>
      <c r="HM10">
        <v>0.7</v>
      </c>
    </row>
    <row r="11" spans="1:257" x14ac:dyDescent="0.25">
      <c r="A11" t="s">
        <v>30</v>
      </c>
      <c r="B11" t="s">
        <v>310</v>
      </c>
      <c r="D11">
        <v>10574</v>
      </c>
      <c r="E11">
        <v>6570</v>
      </c>
      <c r="F11">
        <v>8470</v>
      </c>
      <c r="G11">
        <v>7599</v>
      </c>
      <c r="H11">
        <v>4911</v>
      </c>
      <c r="I11">
        <v>4186</v>
      </c>
      <c r="J11">
        <v>6208</v>
      </c>
      <c r="K11">
        <v>4024</v>
      </c>
      <c r="L11">
        <v>2166</v>
      </c>
      <c r="M11">
        <v>117086</v>
      </c>
      <c r="N11">
        <v>82431</v>
      </c>
      <c r="O11">
        <v>19131</v>
      </c>
      <c r="P11">
        <v>10034</v>
      </c>
      <c r="Q11">
        <v>6653</v>
      </c>
      <c r="R11">
        <v>4274</v>
      </c>
      <c r="S11">
        <v>5784</v>
      </c>
      <c r="T11">
        <v>5320</v>
      </c>
      <c r="U11">
        <v>3493</v>
      </c>
      <c r="V11">
        <v>2978</v>
      </c>
      <c r="W11">
        <v>4621</v>
      </c>
      <c r="X11">
        <v>3039</v>
      </c>
      <c r="Y11">
        <v>1457</v>
      </c>
      <c r="Z11">
        <v>84017</v>
      </c>
      <c r="AA11">
        <v>59226</v>
      </c>
      <c r="AB11">
        <v>14979</v>
      </c>
      <c r="AC11">
        <v>7674</v>
      </c>
      <c r="AD11">
        <v>482</v>
      </c>
      <c r="AE11">
        <v>284</v>
      </c>
      <c r="AF11">
        <v>341</v>
      </c>
      <c r="AG11">
        <v>267</v>
      </c>
      <c r="AH11">
        <v>164</v>
      </c>
      <c r="AI11">
        <v>132</v>
      </c>
      <c r="AJ11">
        <v>229</v>
      </c>
      <c r="AK11">
        <v>143</v>
      </c>
      <c r="AL11">
        <v>88</v>
      </c>
      <c r="AM11">
        <v>3785</v>
      </c>
      <c r="AN11">
        <v>2570</v>
      </c>
      <c r="AO11">
        <v>413</v>
      </c>
      <c r="AP11">
        <v>212</v>
      </c>
      <c r="AQ11">
        <v>792</v>
      </c>
      <c r="AR11">
        <v>375</v>
      </c>
      <c r="AS11">
        <v>620</v>
      </c>
      <c r="AT11">
        <v>486</v>
      </c>
      <c r="AU11">
        <v>261</v>
      </c>
      <c r="AV11">
        <v>312</v>
      </c>
      <c r="AW11">
        <v>340</v>
      </c>
      <c r="AX11">
        <v>188</v>
      </c>
      <c r="AY11">
        <v>149</v>
      </c>
      <c r="AZ11">
        <v>9030</v>
      </c>
      <c r="BA11">
        <v>5808</v>
      </c>
      <c r="BB11">
        <v>1047</v>
      </c>
      <c r="BC11">
        <v>648</v>
      </c>
      <c r="BD11">
        <v>1553</v>
      </c>
      <c r="BE11">
        <v>995</v>
      </c>
      <c r="BF11">
        <v>919</v>
      </c>
      <c r="BG11">
        <v>982</v>
      </c>
      <c r="BH11">
        <v>637</v>
      </c>
      <c r="BI11">
        <v>428</v>
      </c>
      <c r="BJ11">
        <v>577</v>
      </c>
      <c r="BK11">
        <v>366</v>
      </c>
      <c r="BL11">
        <v>253</v>
      </c>
      <c r="BM11">
        <v>9856</v>
      </c>
      <c r="BN11">
        <v>7014</v>
      </c>
      <c r="BO11">
        <v>1702</v>
      </c>
      <c r="BP11">
        <v>868</v>
      </c>
      <c r="BQ11">
        <v>1094</v>
      </c>
      <c r="BR11">
        <v>642</v>
      </c>
      <c r="BS11">
        <v>806</v>
      </c>
      <c r="BT11">
        <v>544</v>
      </c>
      <c r="BU11">
        <v>356</v>
      </c>
      <c r="BV11">
        <v>336</v>
      </c>
      <c r="BW11">
        <v>441</v>
      </c>
      <c r="BX11">
        <v>288</v>
      </c>
      <c r="BY11">
        <v>219</v>
      </c>
      <c r="BZ11">
        <v>10398</v>
      </c>
      <c r="CA11">
        <v>7813</v>
      </c>
      <c r="CB11">
        <v>990</v>
      </c>
      <c r="CC11">
        <v>632</v>
      </c>
      <c r="CD11">
        <v>2245</v>
      </c>
      <c r="CE11">
        <v>1533</v>
      </c>
      <c r="CF11">
        <v>1967</v>
      </c>
      <c r="CG11">
        <v>1117</v>
      </c>
      <c r="CH11">
        <v>826</v>
      </c>
      <c r="CI11">
        <v>615</v>
      </c>
      <c r="CJ11">
        <v>900</v>
      </c>
      <c r="CK11">
        <v>665</v>
      </c>
      <c r="CL11">
        <v>328</v>
      </c>
      <c r="CM11">
        <v>24271</v>
      </c>
      <c r="CN11">
        <v>18182</v>
      </c>
      <c r="CO11">
        <v>2360</v>
      </c>
      <c r="CP11">
        <v>1123</v>
      </c>
      <c r="CQ11">
        <v>3292</v>
      </c>
      <c r="CR11">
        <v>1930</v>
      </c>
      <c r="CS11">
        <v>2333</v>
      </c>
      <c r="CT11">
        <v>1461</v>
      </c>
      <c r="CU11">
        <v>852</v>
      </c>
      <c r="CV11">
        <v>591</v>
      </c>
      <c r="CW11">
        <v>1082</v>
      </c>
      <c r="CX11">
        <v>616</v>
      </c>
      <c r="CY11">
        <v>317</v>
      </c>
      <c r="CZ11">
        <v>26380</v>
      </c>
      <c r="DA11">
        <v>16572</v>
      </c>
      <c r="DB11">
        <v>2452</v>
      </c>
      <c r="DC11">
        <v>960</v>
      </c>
      <c r="DD11">
        <v>1902</v>
      </c>
      <c r="DE11">
        <v>1349</v>
      </c>
      <c r="DF11">
        <v>1386</v>
      </c>
      <c r="DG11">
        <v>1144</v>
      </c>
      <c r="DH11">
        <v>817</v>
      </c>
      <c r="DI11">
        <v>629</v>
      </c>
      <c r="DJ11">
        <v>774</v>
      </c>
      <c r="DK11">
        <v>547</v>
      </c>
      <c r="DL11">
        <v>318</v>
      </c>
      <c r="DM11">
        <v>7652</v>
      </c>
      <c r="DN11">
        <v>5755</v>
      </c>
      <c r="DO11">
        <v>2133</v>
      </c>
      <c r="DP11">
        <v>1196</v>
      </c>
      <c r="DQ11">
        <v>3641</v>
      </c>
      <c r="DR11">
        <v>2569</v>
      </c>
      <c r="DS11">
        <v>2579</v>
      </c>
      <c r="DT11">
        <v>1866</v>
      </c>
      <c r="DU11">
        <v>1311</v>
      </c>
      <c r="DV11">
        <v>939</v>
      </c>
      <c r="DW11">
        <v>1250</v>
      </c>
      <c r="DX11">
        <v>868</v>
      </c>
      <c r="DY11">
        <v>440</v>
      </c>
      <c r="DZ11">
        <v>20039</v>
      </c>
      <c r="EA11">
        <v>14397</v>
      </c>
      <c r="EB11">
        <v>3330</v>
      </c>
      <c r="EC11">
        <v>1640</v>
      </c>
      <c r="ED11">
        <v>3011</v>
      </c>
      <c r="EE11">
        <v>1423</v>
      </c>
      <c r="EF11">
        <v>2469</v>
      </c>
      <c r="EG11">
        <v>1614</v>
      </c>
      <c r="EH11">
        <v>799</v>
      </c>
      <c r="EI11">
        <v>1036</v>
      </c>
      <c r="EJ11">
        <v>1194</v>
      </c>
      <c r="EK11">
        <v>588</v>
      </c>
      <c r="EL11">
        <v>468</v>
      </c>
      <c r="EM11">
        <v>26661</v>
      </c>
      <c r="EN11">
        <v>19481</v>
      </c>
      <c r="EO11">
        <v>3874</v>
      </c>
      <c r="EP11">
        <v>2355</v>
      </c>
      <c r="EQ11">
        <v>1958</v>
      </c>
      <c r="ER11">
        <v>1390</v>
      </c>
      <c r="ES11">
        <v>1339</v>
      </c>
      <c r="ET11">
        <v>1535</v>
      </c>
      <c r="EU11">
        <v>1113</v>
      </c>
      <c r="EV11">
        <v>892</v>
      </c>
      <c r="EW11">
        <v>1008</v>
      </c>
      <c r="EX11">
        <v>740</v>
      </c>
      <c r="EY11">
        <v>295</v>
      </c>
      <c r="EZ11">
        <v>12083</v>
      </c>
      <c r="FA11">
        <v>8044</v>
      </c>
      <c r="FB11">
        <v>4982</v>
      </c>
      <c r="FC11">
        <v>2760</v>
      </c>
      <c r="FD11">
        <v>196</v>
      </c>
      <c r="FE11">
        <v>3.2</v>
      </c>
      <c r="FF11">
        <v>247</v>
      </c>
      <c r="FG11">
        <v>4</v>
      </c>
      <c r="FH11">
        <v>18</v>
      </c>
      <c r="FI11">
        <v>0.3</v>
      </c>
      <c r="FJ11">
        <v>119</v>
      </c>
      <c r="FK11">
        <v>1.9</v>
      </c>
      <c r="FL11">
        <v>59</v>
      </c>
      <c r="FM11">
        <v>1</v>
      </c>
      <c r="FN11">
        <v>22</v>
      </c>
      <c r="FO11">
        <v>0.4</v>
      </c>
      <c r="FP11">
        <v>87</v>
      </c>
      <c r="FQ11">
        <v>1.4</v>
      </c>
      <c r="FR11">
        <v>95</v>
      </c>
      <c r="FS11">
        <v>1.5</v>
      </c>
      <c r="FT11">
        <v>242</v>
      </c>
      <c r="FU11">
        <v>3.9</v>
      </c>
      <c r="FV11">
        <v>4042</v>
      </c>
      <c r="FW11">
        <v>65.099999999999994</v>
      </c>
      <c r="FX11">
        <v>55</v>
      </c>
      <c r="FY11">
        <v>0.9</v>
      </c>
      <c r="FZ11">
        <v>40</v>
      </c>
      <c r="GA11">
        <v>0.6</v>
      </c>
      <c r="GB11">
        <v>77</v>
      </c>
      <c r="GC11">
        <v>1.2</v>
      </c>
      <c r="GD11">
        <v>63</v>
      </c>
      <c r="GE11">
        <v>1</v>
      </c>
      <c r="GF11">
        <v>235</v>
      </c>
      <c r="GG11">
        <v>3.8</v>
      </c>
      <c r="GH11">
        <v>78</v>
      </c>
      <c r="GI11">
        <v>1.3</v>
      </c>
      <c r="GJ11">
        <v>28</v>
      </c>
      <c r="GK11">
        <v>0.5</v>
      </c>
      <c r="GL11">
        <v>28</v>
      </c>
      <c r="GM11">
        <v>0.5</v>
      </c>
      <c r="GN11">
        <v>24</v>
      </c>
      <c r="GO11">
        <v>0.4</v>
      </c>
      <c r="GP11">
        <v>18</v>
      </c>
      <c r="GQ11">
        <v>0.3</v>
      </c>
      <c r="GR11">
        <v>88</v>
      </c>
      <c r="GS11">
        <v>1.4</v>
      </c>
      <c r="GT11">
        <v>113</v>
      </c>
      <c r="GU11">
        <v>1.8</v>
      </c>
      <c r="GV11">
        <v>121</v>
      </c>
      <c r="GW11">
        <v>1.9</v>
      </c>
      <c r="GX11">
        <v>23</v>
      </c>
      <c r="GY11">
        <v>0.4</v>
      </c>
      <c r="GZ11">
        <v>12</v>
      </c>
      <c r="HA11">
        <v>0.2</v>
      </c>
      <c r="HB11">
        <v>9</v>
      </c>
      <c r="HC11">
        <v>0.1</v>
      </c>
      <c r="HD11">
        <v>10</v>
      </c>
      <c r="HE11">
        <v>0.2</v>
      </c>
      <c r="HF11">
        <v>0</v>
      </c>
      <c r="HG11">
        <v>0</v>
      </c>
      <c r="HH11">
        <v>6</v>
      </c>
      <c r="HI11">
        <v>0.1</v>
      </c>
      <c r="HJ11">
        <v>0</v>
      </c>
      <c r="HK11">
        <v>0</v>
      </c>
      <c r="HL11">
        <v>45</v>
      </c>
      <c r="HM11">
        <v>0.7</v>
      </c>
    </row>
    <row r="12" spans="1:257" x14ac:dyDescent="0.25">
      <c r="A12" t="s">
        <v>14</v>
      </c>
      <c r="B12" t="s">
        <v>311</v>
      </c>
      <c r="D12">
        <v>6463</v>
      </c>
      <c r="E12">
        <v>3721</v>
      </c>
      <c r="F12">
        <v>5194</v>
      </c>
      <c r="G12">
        <v>4610</v>
      </c>
      <c r="H12">
        <v>2766</v>
      </c>
      <c r="I12">
        <v>2320</v>
      </c>
      <c r="J12">
        <v>3843</v>
      </c>
      <c r="K12">
        <v>2309</v>
      </c>
      <c r="L12">
        <v>1197</v>
      </c>
      <c r="M12">
        <v>63183</v>
      </c>
      <c r="N12">
        <v>45755</v>
      </c>
      <c r="O12">
        <v>10756</v>
      </c>
      <c r="P12">
        <v>5134</v>
      </c>
      <c r="Q12">
        <v>3845</v>
      </c>
      <c r="R12">
        <v>2402</v>
      </c>
      <c r="S12">
        <v>3082</v>
      </c>
      <c r="T12">
        <v>3235</v>
      </c>
      <c r="U12">
        <v>2013</v>
      </c>
      <c r="V12">
        <v>1440</v>
      </c>
      <c r="W12">
        <v>2846</v>
      </c>
      <c r="X12">
        <v>1762</v>
      </c>
      <c r="Y12">
        <v>655</v>
      </c>
      <c r="Z12">
        <v>39150</v>
      </c>
      <c r="AA12">
        <v>27401</v>
      </c>
      <c r="AB12">
        <v>8270</v>
      </c>
      <c r="AC12">
        <v>3571</v>
      </c>
      <c r="AD12">
        <v>292</v>
      </c>
      <c r="AE12">
        <v>123</v>
      </c>
      <c r="AF12">
        <v>229</v>
      </c>
      <c r="AG12">
        <v>101</v>
      </c>
      <c r="AH12">
        <v>44</v>
      </c>
      <c r="AI12">
        <v>55</v>
      </c>
      <c r="AJ12">
        <v>89</v>
      </c>
      <c r="AK12">
        <v>41</v>
      </c>
      <c r="AL12">
        <v>40</v>
      </c>
      <c r="AM12">
        <v>2981</v>
      </c>
      <c r="AN12">
        <v>2348</v>
      </c>
      <c r="AO12">
        <v>142</v>
      </c>
      <c r="AP12">
        <v>75</v>
      </c>
      <c r="AQ12">
        <v>1012</v>
      </c>
      <c r="AR12">
        <v>428</v>
      </c>
      <c r="AS12">
        <v>819</v>
      </c>
      <c r="AT12">
        <v>586</v>
      </c>
      <c r="AU12">
        <v>278</v>
      </c>
      <c r="AV12">
        <v>362</v>
      </c>
      <c r="AW12">
        <v>407</v>
      </c>
      <c r="AX12">
        <v>195</v>
      </c>
      <c r="AY12">
        <v>202</v>
      </c>
      <c r="AZ12">
        <v>10512</v>
      </c>
      <c r="BA12">
        <v>7502</v>
      </c>
      <c r="BB12">
        <v>1046</v>
      </c>
      <c r="BC12">
        <v>623</v>
      </c>
      <c r="BD12">
        <v>606</v>
      </c>
      <c r="BE12">
        <v>335</v>
      </c>
      <c r="BF12">
        <v>502</v>
      </c>
      <c r="BG12">
        <v>336</v>
      </c>
      <c r="BH12">
        <v>200</v>
      </c>
      <c r="BI12">
        <v>226</v>
      </c>
      <c r="BJ12">
        <v>227</v>
      </c>
      <c r="BK12">
        <v>134</v>
      </c>
      <c r="BL12">
        <v>136</v>
      </c>
      <c r="BM12">
        <v>5382</v>
      </c>
      <c r="BN12">
        <v>4440</v>
      </c>
      <c r="BO12">
        <v>664</v>
      </c>
      <c r="BP12">
        <v>438</v>
      </c>
      <c r="BQ12">
        <v>708</v>
      </c>
      <c r="BR12">
        <v>433</v>
      </c>
      <c r="BS12">
        <v>562</v>
      </c>
      <c r="BT12">
        <v>352</v>
      </c>
      <c r="BU12">
        <v>231</v>
      </c>
      <c r="BV12">
        <v>237</v>
      </c>
      <c r="BW12">
        <v>274</v>
      </c>
      <c r="BX12">
        <v>177</v>
      </c>
      <c r="BY12">
        <v>164</v>
      </c>
      <c r="BZ12">
        <v>5158</v>
      </c>
      <c r="CA12">
        <v>4064</v>
      </c>
      <c r="CB12">
        <v>634</v>
      </c>
      <c r="CC12">
        <v>427</v>
      </c>
      <c r="CD12">
        <v>1177</v>
      </c>
      <c r="CE12">
        <v>804</v>
      </c>
      <c r="CF12">
        <v>1042</v>
      </c>
      <c r="CG12">
        <v>648</v>
      </c>
      <c r="CH12">
        <v>458</v>
      </c>
      <c r="CI12">
        <v>306</v>
      </c>
      <c r="CJ12">
        <v>509</v>
      </c>
      <c r="CK12">
        <v>358</v>
      </c>
      <c r="CL12">
        <v>126</v>
      </c>
      <c r="CM12">
        <v>10353</v>
      </c>
      <c r="CN12">
        <v>7923</v>
      </c>
      <c r="CO12">
        <v>1452</v>
      </c>
      <c r="CP12">
        <v>586</v>
      </c>
      <c r="CQ12">
        <v>2130</v>
      </c>
      <c r="CR12">
        <v>1186</v>
      </c>
      <c r="CS12">
        <v>1631</v>
      </c>
      <c r="CT12">
        <v>916</v>
      </c>
      <c r="CU12">
        <v>499</v>
      </c>
      <c r="CV12">
        <v>451</v>
      </c>
      <c r="CW12">
        <v>731</v>
      </c>
      <c r="CX12">
        <v>389</v>
      </c>
      <c r="CY12">
        <v>269</v>
      </c>
      <c r="CZ12">
        <v>14787</v>
      </c>
      <c r="DA12">
        <v>10039</v>
      </c>
      <c r="DB12">
        <v>1439</v>
      </c>
      <c r="DC12">
        <v>662</v>
      </c>
      <c r="DD12">
        <v>1161</v>
      </c>
      <c r="DE12">
        <v>820</v>
      </c>
      <c r="DF12">
        <v>733</v>
      </c>
      <c r="DG12">
        <v>690</v>
      </c>
      <c r="DH12">
        <v>518</v>
      </c>
      <c r="DI12">
        <v>314</v>
      </c>
      <c r="DJ12">
        <v>428</v>
      </c>
      <c r="DK12">
        <v>319</v>
      </c>
      <c r="DL12">
        <v>156</v>
      </c>
      <c r="DM12">
        <v>4053</v>
      </c>
      <c r="DN12">
        <v>2634</v>
      </c>
      <c r="DO12">
        <v>1214</v>
      </c>
      <c r="DP12">
        <v>606</v>
      </c>
      <c r="DQ12">
        <v>1803</v>
      </c>
      <c r="DR12">
        <v>1191</v>
      </c>
      <c r="DS12">
        <v>1409</v>
      </c>
      <c r="DT12">
        <v>800</v>
      </c>
      <c r="DU12">
        <v>518</v>
      </c>
      <c r="DV12">
        <v>444</v>
      </c>
      <c r="DW12">
        <v>554</v>
      </c>
      <c r="DX12">
        <v>356</v>
      </c>
      <c r="DY12">
        <v>228</v>
      </c>
      <c r="DZ12">
        <v>10377</v>
      </c>
      <c r="EA12">
        <v>7921</v>
      </c>
      <c r="EB12">
        <v>1480</v>
      </c>
      <c r="EC12">
        <v>858</v>
      </c>
      <c r="ED12">
        <v>2161</v>
      </c>
      <c r="EE12">
        <v>902</v>
      </c>
      <c r="EF12">
        <v>1665</v>
      </c>
      <c r="EG12">
        <v>1222</v>
      </c>
      <c r="EH12">
        <v>526</v>
      </c>
      <c r="EI12">
        <v>599</v>
      </c>
      <c r="EJ12">
        <v>905</v>
      </c>
      <c r="EK12">
        <v>377</v>
      </c>
      <c r="EL12">
        <v>291</v>
      </c>
      <c r="EM12">
        <v>16983</v>
      </c>
      <c r="EN12">
        <v>13576</v>
      </c>
      <c r="EO12">
        <v>2471</v>
      </c>
      <c r="EP12">
        <v>1281</v>
      </c>
      <c r="EQ12">
        <v>1285</v>
      </c>
      <c r="ER12">
        <v>894</v>
      </c>
      <c r="ES12">
        <v>735</v>
      </c>
      <c r="ET12">
        <v>1037</v>
      </c>
      <c r="EU12">
        <v>734</v>
      </c>
      <c r="EV12">
        <v>445</v>
      </c>
      <c r="EW12">
        <v>716</v>
      </c>
      <c r="EX12">
        <v>510</v>
      </c>
      <c r="EY12">
        <v>127</v>
      </c>
      <c r="EZ12">
        <v>6630</v>
      </c>
      <c r="FA12">
        <v>3662</v>
      </c>
      <c r="FB12">
        <v>2700</v>
      </c>
      <c r="FC12">
        <v>1141</v>
      </c>
      <c r="FD12">
        <v>104</v>
      </c>
      <c r="FE12">
        <v>2.7</v>
      </c>
      <c r="FF12">
        <v>31</v>
      </c>
      <c r="FG12">
        <v>0.8</v>
      </c>
      <c r="FH12">
        <v>26</v>
      </c>
      <c r="FI12">
        <v>0.7</v>
      </c>
      <c r="FJ12">
        <v>36</v>
      </c>
      <c r="FK12">
        <v>0.9</v>
      </c>
      <c r="FL12">
        <v>23</v>
      </c>
      <c r="FM12">
        <v>0.6</v>
      </c>
      <c r="FN12">
        <v>18</v>
      </c>
      <c r="FO12">
        <v>0.5</v>
      </c>
      <c r="FP12">
        <v>52</v>
      </c>
      <c r="FQ12">
        <v>1.4</v>
      </c>
      <c r="FR12">
        <v>77</v>
      </c>
      <c r="FS12">
        <v>2</v>
      </c>
      <c r="FT12">
        <v>86</v>
      </c>
      <c r="FU12">
        <v>2.2000000000000002</v>
      </c>
      <c r="FV12">
        <v>69</v>
      </c>
      <c r="FW12">
        <v>1.8</v>
      </c>
      <c r="FX12">
        <v>2646</v>
      </c>
      <c r="FY12">
        <v>68.900000000000006</v>
      </c>
      <c r="FZ12">
        <v>21</v>
      </c>
      <c r="GA12">
        <v>0.5</v>
      </c>
      <c r="GB12">
        <v>37</v>
      </c>
      <c r="GC12">
        <v>1</v>
      </c>
      <c r="GD12">
        <v>240</v>
      </c>
      <c r="GE12">
        <v>6.2</v>
      </c>
      <c r="GF12">
        <v>43</v>
      </c>
      <c r="GG12">
        <v>1.1000000000000001</v>
      </c>
      <c r="GH12">
        <v>43</v>
      </c>
      <c r="GI12">
        <v>1.1000000000000001</v>
      </c>
      <c r="GJ12">
        <v>20</v>
      </c>
      <c r="GK12">
        <v>0.5</v>
      </c>
      <c r="GL12">
        <v>52</v>
      </c>
      <c r="GM12">
        <v>1.4</v>
      </c>
      <c r="GN12">
        <v>10</v>
      </c>
      <c r="GO12">
        <v>0.3</v>
      </c>
      <c r="GP12">
        <v>5</v>
      </c>
      <c r="GQ12">
        <v>0.1</v>
      </c>
      <c r="GR12">
        <v>42</v>
      </c>
      <c r="GS12">
        <v>1.1000000000000001</v>
      </c>
      <c r="GT12">
        <v>38</v>
      </c>
      <c r="GU12">
        <v>1</v>
      </c>
      <c r="GV12">
        <v>64</v>
      </c>
      <c r="GW12">
        <v>1.7</v>
      </c>
      <c r="GX12">
        <v>2</v>
      </c>
      <c r="GY12">
        <v>0.1</v>
      </c>
      <c r="GZ12">
        <v>2</v>
      </c>
      <c r="HA12">
        <v>0.1</v>
      </c>
      <c r="HB12">
        <v>3</v>
      </c>
      <c r="HC12">
        <v>0.1</v>
      </c>
      <c r="HD12">
        <v>4</v>
      </c>
      <c r="HE12">
        <v>0.1</v>
      </c>
      <c r="HF12">
        <v>1</v>
      </c>
      <c r="HG12">
        <v>0</v>
      </c>
      <c r="HH12">
        <v>0</v>
      </c>
      <c r="HI12">
        <v>0</v>
      </c>
      <c r="HJ12">
        <v>0</v>
      </c>
      <c r="HK12">
        <v>0</v>
      </c>
      <c r="HL12">
        <v>45</v>
      </c>
      <c r="HM12">
        <v>1.2</v>
      </c>
    </row>
    <row r="13" spans="1:257" x14ac:dyDescent="0.25">
      <c r="A13" t="s">
        <v>27</v>
      </c>
      <c r="B13" t="s">
        <v>312</v>
      </c>
      <c r="D13">
        <v>4304</v>
      </c>
      <c r="E13">
        <v>2410</v>
      </c>
      <c r="F13">
        <v>3878</v>
      </c>
      <c r="G13">
        <v>3312</v>
      </c>
      <c r="H13">
        <v>1896</v>
      </c>
      <c r="I13">
        <v>2223</v>
      </c>
      <c r="J13">
        <v>2725</v>
      </c>
      <c r="K13">
        <v>1554</v>
      </c>
      <c r="L13">
        <v>1320</v>
      </c>
      <c r="M13">
        <v>49389</v>
      </c>
      <c r="N13">
        <v>41593</v>
      </c>
      <c r="O13">
        <v>8924</v>
      </c>
      <c r="P13">
        <v>5784</v>
      </c>
      <c r="Q13">
        <v>3165</v>
      </c>
      <c r="R13">
        <v>1882</v>
      </c>
      <c r="S13">
        <v>2863</v>
      </c>
      <c r="T13">
        <v>2620</v>
      </c>
      <c r="U13">
        <v>1558</v>
      </c>
      <c r="V13">
        <v>1688</v>
      </c>
      <c r="W13">
        <v>2260</v>
      </c>
      <c r="X13">
        <v>1330</v>
      </c>
      <c r="Y13">
        <v>998</v>
      </c>
      <c r="Z13">
        <v>38539</v>
      </c>
      <c r="AA13">
        <v>32037</v>
      </c>
      <c r="AB13">
        <v>7591</v>
      </c>
      <c r="AC13">
        <v>4772</v>
      </c>
      <c r="AD13">
        <v>67</v>
      </c>
      <c r="AE13">
        <v>39</v>
      </c>
      <c r="AF13">
        <v>62</v>
      </c>
      <c r="AG13">
        <v>32</v>
      </c>
      <c r="AH13">
        <v>20</v>
      </c>
      <c r="AI13">
        <v>27</v>
      </c>
      <c r="AJ13">
        <v>26</v>
      </c>
      <c r="AK13">
        <v>17</v>
      </c>
      <c r="AL13">
        <v>19</v>
      </c>
      <c r="AM13">
        <v>508</v>
      </c>
      <c r="AN13">
        <v>452</v>
      </c>
      <c r="AO13">
        <v>45</v>
      </c>
      <c r="AP13">
        <v>35</v>
      </c>
      <c r="AQ13">
        <v>426</v>
      </c>
      <c r="AR13">
        <v>136</v>
      </c>
      <c r="AS13">
        <v>393</v>
      </c>
      <c r="AT13">
        <v>277</v>
      </c>
      <c r="AU13">
        <v>106</v>
      </c>
      <c r="AV13">
        <v>201</v>
      </c>
      <c r="AW13">
        <v>174</v>
      </c>
      <c r="AX13">
        <v>64</v>
      </c>
      <c r="AY13">
        <v>114</v>
      </c>
      <c r="AZ13">
        <v>4651</v>
      </c>
      <c r="BA13">
        <v>4062</v>
      </c>
      <c r="BB13">
        <v>576</v>
      </c>
      <c r="BC13">
        <v>431</v>
      </c>
      <c r="BD13">
        <v>393</v>
      </c>
      <c r="BE13">
        <v>211</v>
      </c>
      <c r="BF13">
        <v>344</v>
      </c>
      <c r="BG13">
        <v>236</v>
      </c>
      <c r="BH13">
        <v>119</v>
      </c>
      <c r="BI13">
        <v>188</v>
      </c>
      <c r="BJ13">
        <v>153</v>
      </c>
      <c r="BK13">
        <v>77</v>
      </c>
      <c r="BL13">
        <v>112</v>
      </c>
      <c r="BM13">
        <v>3442</v>
      </c>
      <c r="BN13">
        <v>3061</v>
      </c>
      <c r="BO13">
        <v>452</v>
      </c>
      <c r="BP13">
        <v>343</v>
      </c>
      <c r="BQ13">
        <v>253</v>
      </c>
      <c r="BR13">
        <v>142</v>
      </c>
      <c r="BS13">
        <v>216</v>
      </c>
      <c r="BT13">
        <v>147</v>
      </c>
      <c r="BU13">
        <v>93</v>
      </c>
      <c r="BV13">
        <v>119</v>
      </c>
      <c r="BW13">
        <v>112</v>
      </c>
      <c r="BX13">
        <v>66</v>
      </c>
      <c r="BY13">
        <v>77</v>
      </c>
      <c r="BZ13">
        <v>2249</v>
      </c>
      <c r="CA13">
        <v>1981</v>
      </c>
      <c r="CB13">
        <v>260</v>
      </c>
      <c r="CC13">
        <v>203</v>
      </c>
      <c r="CD13">
        <v>977</v>
      </c>
      <c r="CE13">
        <v>641</v>
      </c>
      <c r="CF13">
        <v>869</v>
      </c>
      <c r="CG13">
        <v>592</v>
      </c>
      <c r="CH13">
        <v>407</v>
      </c>
      <c r="CI13">
        <v>386</v>
      </c>
      <c r="CJ13">
        <v>486</v>
      </c>
      <c r="CK13">
        <v>341</v>
      </c>
      <c r="CL13">
        <v>218</v>
      </c>
      <c r="CM13">
        <v>10016</v>
      </c>
      <c r="CN13">
        <v>8306</v>
      </c>
      <c r="CO13">
        <v>1516</v>
      </c>
      <c r="CP13">
        <v>892</v>
      </c>
      <c r="CQ13">
        <v>1063</v>
      </c>
      <c r="CR13">
        <v>556</v>
      </c>
      <c r="CS13">
        <v>958</v>
      </c>
      <c r="CT13">
        <v>507</v>
      </c>
      <c r="CU13">
        <v>267</v>
      </c>
      <c r="CV13">
        <v>313</v>
      </c>
      <c r="CW13">
        <v>365</v>
      </c>
      <c r="CX13">
        <v>181</v>
      </c>
      <c r="CY13">
        <v>178</v>
      </c>
      <c r="CZ13">
        <v>8485</v>
      </c>
      <c r="DA13">
        <v>7400</v>
      </c>
      <c r="DB13">
        <v>876</v>
      </c>
      <c r="DC13">
        <v>560</v>
      </c>
      <c r="DD13">
        <v>710</v>
      </c>
      <c r="DE13">
        <v>520</v>
      </c>
      <c r="DF13">
        <v>575</v>
      </c>
      <c r="DG13">
        <v>401</v>
      </c>
      <c r="DH13">
        <v>301</v>
      </c>
      <c r="DI13">
        <v>284</v>
      </c>
      <c r="DJ13">
        <v>252</v>
      </c>
      <c r="DK13">
        <v>185</v>
      </c>
      <c r="DL13">
        <v>148</v>
      </c>
      <c r="DM13">
        <v>2721</v>
      </c>
      <c r="DN13">
        <v>2227</v>
      </c>
      <c r="DO13">
        <v>822</v>
      </c>
      <c r="DP13">
        <v>592</v>
      </c>
      <c r="DQ13">
        <v>1227</v>
      </c>
      <c r="DR13">
        <v>805</v>
      </c>
      <c r="DS13">
        <v>1128</v>
      </c>
      <c r="DT13">
        <v>584</v>
      </c>
      <c r="DU13">
        <v>357</v>
      </c>
      <c r="DV13">
        <v>468</v>
      </c>
      <c r="DW13">
        <v>381</v>
      </c>
      <c r="DX13">
        <v>238</v>
      </c>
      <c r="DY13">
        <v>237</v>
      </c>
      <c r="DZ13">
        <v>7302</v>
      </c>
      <c r="EA13">
        <v>6429</v>
      </c>
      <c r="EB13">
        <v>1131</v>
      </c>
      <c r="EC13">
        <v>858</v>
      </c>
      <c r="ED13">
        <v>1704</v>
      </c>
      <c r="EE13">
        <v>692</v>
      </c>
      <c r="EF13">
        <v>1466</v>
      </c>
      <c r="EG13">
        <v>1073</v>
      </c>
      <c r="EH13">
        <v>451</v>
      </c>
      <c r="EI13">
        <v>715</v>
      </c>
      <c r="EJ13">
        <v>815</v>
      </c>
      <c r="EK13">
        <v>328</v>
      </c>
      <c r="EL13">
        <v>410</v>
      </c>
      <c r="EM13">
        <v>15930</v>
      </c>
      <c r="EN13">
        <v>13688</v>
      </c>
      <c r="EO13">
        <v>2780</v>
      </c>
      <c r="EP13">
        <v>1895</v>
      </c>
      <c r="EQ13">
        <v>826</v>
      </c>
      <c r="ER13">
        <v>520</v>
      </c>
      <c r="ES13">
        <v>589</v>
      </c>
      <c r="ET13">
        <v>668</v>
      </c>
      <c r="EU13">
        <v>422</v>
      </c>
      <c r="EV13">
        <v>355</v>
      </c>
      <c r="EW13">
        <v>426</v>
      </c>
      <c r="EX13">
        <v>281</v>
      </c>
      <c r="EY13">
        <v>129</v>
      </c>
      <c r="EZ13">
        <v>4935</v>
      </c>
      <c r="FA13">
        <v>3543</v>
      </c>
      <c r="FB13">
        <v>1799</v>
      </c>
      <c r="FC13">
        <v>987</v>
      </c>
      <c r="FD13">
        <v>104</v>
      </c>
      <c r="FE13">
        <v>3.8</v>
      </c>
      <c r="FF13">
        <v>39</v>
      </c>
      <c r="FG13">
        <v>1.4</v>
      </c>
      <c r="FH13">
        <v>11</v>
      </c>
      <c r="FI13">
        <v>0.4</v>
      </c>
      <c r="FJ13">
        <v>153</v>
      </c>
      <c r="FK13">
        <v>5.6</v>
      </c>
      <c r="FL13">
        <v>23</v>
      </c>
      <c r="FM13">
        <v>0.8</v>
      </c>
      <c r="FN13">
        <v>7</v>
      </c>
      <c r="FO13">
        <v>0.3</v>
      </c>
      <c r="FP13">
        <v>29</v>
      </c>
      <c r="FQ13">
        <v>1.1000000000000001</v>
      </c>
      <c r="FR13">
        <v>60</v>
      </c>
      <c r="FS13">
        <v>2.2000000000000002</v>
      </c>
      <c r="FT13">
        <v>75</v>
      </c>
      <c r="FU13">
        <v>2.8</v>
      </c>
      <c r="FV13">
        <v>78</v>
      </c>
      <c r="FW13">
        <v>2.9</v>
      </c>
      <c r="FX13">
        <v>34</v>
      </c>
      <c r="FY13">
        <v>1.2</v>
      </c>
      <c r="FZ13">
        <v>1405</v>
      </c>
      <c r="GA13">
        <v>51.6</v>
      </c>
      <c r="GB13">
        <v>104</v>
      </c>
      <c r="GC13">
        <v>3.8</v>
      </c>
      <c r="GD13">
        <v>38</v>
      </c>
      <c r="GE13">
        <v>1.4</v>
      </c>
      <c r="GF13">
        <v>102</v>
      </c>
      <c r="GG13">
        <v>3.7</v>
      </c>
      <c r="GH13">
        <v>142</v>
      </c>
      <c r="GI13">
        <v>5.2</v>
      </c>
      <c r="GJ13">
        <v>88</v>
      </c>
      <c r="GK13">
        <v>3.2</v>
      </c>
      <c r="GL13">
        <v>10</v>
      </c>
      <c r="GM13">
        <v>0.4</v>
      </c>
      <c r="GN13">
        <v>5</v>
      </c>
      <c r="GO13">
        <v>0.2</v>
      </c>
      <c r="GP13">
        <v>31</v>
      </c>
      <c r="GQ13">
        <v>1.1000000000000001</v>
      </c>
      <c r="GR13">
        <v>34</v>
      </c>
      <c r="GS13">
        <v>1.2</v>
      </c>
      <c r="GT13">
        <v>36</v>
      </c>
      <c r="GU13">
        <v>1.3</v>
      </c>
      <c r="GV13">
        <v>51</v>
      </c>
      <c r="GW13">
        <v>1.9</v>
      </c>
      <c r="GX13">
        <v>9</v>
      </c>
      <c r="GY13">
        <v>0.3</v>
      </c>
      <c r="GZ13">
        <v>7</v>
      </c>
      <c r="HA13">
        <v>0.3</v>
      </c>
      <c r="HB13">
        <v>2</v>
      </c>
      <c r="HC13">
        <v>0.1</v>
      </c>
      <c r="HD13">
        <v>0</v>
      </c>
      <c r="HE13">
        <v>0</v>
      </c>
      <c r="HF13">
        <v>1</v>
      </c>
      <c r="HG13">
        <v>0</v>
      </c>
      <c r="HH13">
        <v>1</v>
      </c>
      <c r="HI13">
        <v>0</v>
      </c>
      <c r="HJ13">
        <v>1</v>
      </c>
      <c r="HK13">
        <v>0</v>
      </c>
      <c r="HL13">
        <v>43</v>
      </c>
      <c r="HM13">
        <v>1.6</v>
      </c>
    </row>
    <row r="14" spans="1:257" x14ac:dyDescent="0.25">
      <c r="A14" t="s">
        <v>9</v>
      </c>
      <c r="B14" t="s">
        <v>313</v>
      </c>
      <c r="D14">
        <v>10550</v>
      </c>
      <c r="E14">
        <v>6171</v>
      </c>
      <c r="F14">
        <v>9043</v>
      </c>
      <c r="G14">
        <v>8032</v>
      </c>
      <c r="H14">
        <v>4799</v>
      </c>
      <c r="I14">
        <v>5085</v>
      </c>
      <c r="J14">
        <v>6792</v>
      </c>
      <c r="K14">
        <v>4060</v>
      </c>
      <c r="L14">
        <v>2795</v>
      </c>
      <c r="M14">
        <v>120272</v>
      </c>
      <c r="N14">
        <v>92059</v>
      </c>
      <c r="O14">
        <v>22364</v>
      </c>
      <c r="P14">
        <v>12720</v>
      </c>
      <c r="Q14">
        <v>7673</v>
      </c>
      <c r="R14">
        <v>4658</v>
      </c>
      <c r="S14">
        <v>6677</v>
      </c>
      <c r="T14">
        <v>6353</v>
      </c>
      <c r="U14">
        <v>3870</v>
      </c>
      <c r="V14">
        <v>3965</v>
      </c>
      <c r="W14">
        <v>5552</v>
      </c>
      <c r="X14">
        <v>3376</v>
      </c>
      <c r="Y14">
        <v>2140</v>
      </c>
      <c r="Z14">
        <v>94371</v>
      </c>
      <c r="AA14">
        <v>71797</v>
      </c>
      <c r="AB14">
        <v>18947</v>
      </c>
      <c r="AC14">
        <v>10496</v>
      </c>
      <c r="AD14">
        <v>369</v>
      </c>
      <c r="AE14">
        <v>208</v>
      </c>
      <c r="AF14">
        <v>286</v>
      </c>
      <c r="AG14">
        <v>200</v>
      </c>
      <c r="AH14">
        <v>119</v>
      </c>
      <c r="AI14">
        <v>116</v>
      </c>
      <c r="AJ14">
        <v>170</v>
      </c>
      <c r="AK14">
        <v>99</v>
      </c>
      <c r="AL14">
        <v>75</v>
      </c>
      <c r="AM14">
        <v>2982</v>
      </c>
      <c r="AN14">
        <v>2309</v>
      </c>
      <c r="AO14">
        <v>351</v>
      </c>
      <c r="AP14">
        <v>200</v>
      </c>
      <c r="AQ14">
        <v>1004</v>
      </c>
      <c r="AR14">
        <v>427</v>
      </c>
      <c r="AS14">
        <v>862</v>
      </c>
      <c r="AT14">
        <v>639</v>
      </c>
      <c r="AU14">
        <v>305</v>
      </c>
      <c r="AV14">
        <v>435</v>
      </c>
      <c r="AW14">
        <v>440</v>
      </c>
      <c r="AX14">
        <v>211</v>
      </c>
      <c r="AY14">
        <v>214</v>
      </c>
      <c r="AZ14">
        <v>10924</v>
      </c>
      <c r="BA14">
        <v>8253</v>
      </c>
      <c r="BB14">
        <v>1391</v>
      </c>
      <c r="BC14">
        <v>882</v>
      </c>
      <c r="BD14">
        <v>747</v>
      </c>
      <c r="BE14">
        <v>438</v>
      </c>
      <c r="BF14">
        <v>613</v>
      </c>
      <c r="BG14">
        <v>474</v>
      </c>
      <c r="BH14">
        <v>287</v>
      </c>
      <c r="BI14">
        <v>325</v>
      </c>
      <c r="BJ14">
        <v>341</v>
      </c>
      <c r="BK14">
        <v>206</v>
      </c>
      <c r="BL14">
        <v>201</v>
      </c>
      <c r="BM14">
        <v>5826</v>
      </c>
      <c r="BN14">
        <v>4752</v>
      </c>
      <c r="BO14">
        <v>966</v>
      </c>
      <c r="BP14">
        <v>649</v>
      </c>
      <c r="BQ14">
        <v>757</v>
      </c>
      <c r="BR14">
        <v>440</v>
      </c>
      <c r="BS14">
        <v>605</v>
      </c>
      <c r="BT14">
        <v>366</v>
      </c>
      <c r="BU14">
        <v>218</v>
      </c>
      <c r="BV14">
        <v>244</v>
      </c>
      <c r="BW14">
        <v>289</v>
      </c>
      <c r="BX14">
        <v>168</v>
      </c>
      <c r="BY14">
        <v>165</v>
      </c>
      <c r="BZ14">
        <v>6169</v>
      </c>
      <c r="CA14">
        <v>4948</v>
      </c>
      <c r="CB14">
        <v>709</v>
      </c>
      <c r="CC14">
        <v>493</v>
      </c>
      <c r="CD14">
        <v>2151</v>
      </c>
      <c r="CE14">
        <v>1443</v>
      </c>
      <c r="CF14">
        <v>1935</v>
      </c>
      <c r="CG14">
        <v>1240</v>
      </c>
      <c r="CH14">
        <v>887</v>
      </c>
      <c r="CI14">
        <v>866</v>
      </c>
      <c r="CJ14">
        <v>1025</v>
      </c>
      <c r="CK14">
        <v>742</v>
      </c>
      <c r="CL14">
        <v>502</v>
      </c>
      <c r="CM14">
        <v>23215</v>
      </c>
      <c r="CN14">
        <v>18640</v>
      </c>
      <c r="CO14">
        <v>3141</v>
      </c>
      <c r="CP14">
        <v>1871</v>
      </c>
      <c r="CQ14">
        <v>3246</v>
      </c>
      <c r="CR14">
        <v>1832</v>
      </c>
      <c r="CS14">
        <v>2692</v>
      </c>
      <c r="CT14">
        <v>1637</v>
      </c>
      <c r="CU14">
        <v>905</v>
      </c>
      <c r="CV14">
        <v>919</v>
      </c>
      <c r="CW14">
        <v>1274</v>
      </c>
      <c r="CX14">
        <v>674</v>
      </c>
      <c r="CY14">
        <v>514</v>
      </c>
      <c r="CZ14">
        <v>27701</v>
      </c>
      <c r="DA14">
        <v>21103</v>
      </c>
      <c r="DB14">
        <v>3054</v>
      </c>
      <c r="DC14">
        <v>1609</v>
      </c>
      <c r="DD14">
        <v>1770</v>
      </c>
      <c r="DE14">
        <v>1253</v>
      </c>
      <c r="DF14">
        <v>1439</v>
      </c>
      <c r="DG14">
        <v>998</v>
      </c>
      <c r="DH14">
        <v>727</v>
      </c>
      <c r="DI14">
        <v>614</v>
      </c>
      <c r="DJ14">
        <v>651</v>
      </c>
      <c r="DK14">
        <v>462</v>
      </c>
      <c r="DL14">
        <v>251</v>
      </c>
      <c r="DM14">
        <v>6755</v>
      </c>
      <c r="DN14">
        <v>5409</v>
      </c>
      <c r="DO14">
        <v>1936</v>
      </c>
      <c r="DP14">
        <v>1165</v>
      </c>
      <c r="DQ14">
        <v>3398</v>
      </c>
      <c r="DR14">
        <v>2289</v>
      </c>
      <c r="DS14">
        <v>2843</v>
      </c>
      <c r="DT14">
        <v>1799</v>
      </c>
      <c r="DU14">
        <v>1202</v>
      </c>
      <c r="DV14">
        <v>1212</v>
      </c>
      <c r="DW14">
        <v>1256</v>
      </c>
      <c r="DX14">
        <v>839</v>
      </c>
      <c r="DY14">
        <v>622</v>
      </c>
      <c r="DZ14">
        <v>19359</v>
      </c>
      <c r="EA14">
        <v>15621</v>
      </c>
      <c r="EB14">
        <v>3587</v>
      </c>
      <c r="EC14">
        <v>2347</v>
      </c>
      <c r="ED14">
        <v>3552</v>
      </c>
      <c r="EE14">
        <v>1563</v>
      </c>
      <c r="EF14">
        <v>2875</v>
      </c>
      <c r="EG14">
        <v>2214</v>
      </c>
      <c r="EH14">
        <v>989</v>
      </c>
      <c r="EI14">
        <v>1418</v>
      </c>
      <c r="EJ14">
        <v>1620</v>
      </c>
      <c r="EK14">
        <v>697</v>
      </c>
      <c r="EL14">
        <v>692</v>
      </c>
      <c r="EM14">
        <v>31559</v>
      </c>
      <c r="EN14">
        <v>24179</v>
      </c>
      <c r="EO14">
        <v>5927</v>
      </c>
      <c r="EP14">
        <v>3603</v>
      </c>
      <c r="EQ14">
        <v>1807</v>
      </c>
      <c r="ER14">
        <v>1178</v>
      </c>
      <c r="ES14">
        <v>1199</v>
      </c>
      <c r="ET14">
        <v>1445</v>
      </c>
      <c r="EU14">
        <v>950</v>
      </c>
      <c r="EV14">
        <v>751</v>
      </c>
      <c r="EW14">
        <v>966</v>
      </c>
      <c r="EX14">
        <v>646</v>
      </c>
      <c r="EY14">
        <v>214</v>
      </c>
      <c r="EZ14">
        <v>11683</v>
      </c>
      <c r="FA14">
        <v>7107</v>
      </c>
      <c r="FB14">
        <v>4719</v>
      </c>
      <c r="FC14">
        <v>2125</v>
      </c>
      <c r="FD14">
        <v>302</v>
      </c>
      <c r="FE14">
        <v>4.4000000000000004</v>
      </c>
      <c r="FF14">
        <v>93</v>
      </c>
      <c r="FG14">
        <v>1.4</v>
      </c>
      <c r="FH14">
        <v>20</v>
      </c>
      <c r="FI14">
        <v>0.3</v>
      </c>
      <c r="FJ14">
        <v>153</v>
      </c>
      <c r="FK14">
        <v>2.2999999999999998</v>
      </c>
      <c r="FL14">
        <v>40</v>
      </c>
      <c r="FM14">
        <v>0.6</v>
      </c>
      <c r="FN14">
        <v>29</v>
      </c>
      <c r="FO14">
        <v>0.4</v>
      </c>
      <c r="FP14">
        <v>69</v>
      </c>
      <c r="FQ14">
        <v>1</v>
      </c>
      <c r="FR14">
        <v>227</v>
      </c>
      <c r="FS14">
        <v>3.3</v>
      </c>
      <c r="FT14">
        <v>144</v>
      </c>
      <c r="FU14">
        <v>2.1</v>
      </c>
      <c r="FV14">
        <v>160</v>
      </c>
      <c r="FW14">
        <v>2.4</v>
      </c>
      <c r="FX14">
        <v>65</v>
      </c>
      <c r="FY14">
        <v>1</v>
      </c>
      <c r="FZ14">
        <v>105</v>
      </c>
      <c r="GA14">
        <v>1.5</v>
      </c>
      <c r="GB14">
        <v>3997</v>
      </c>
      <c r="GC14">
        <v>58.8</v>
      </c>
      <c r="GD14">
        <v>67</v>
      </c>
      <c r="GE14">
        <v>1</v>
      </c>
      <c r="GF14">
        <v>99</v>
      </c>
      <c r="GG14">
        <v>1.5</v>
      </c>
      <c r="GH14">
        <v>507</v>
      </c>
      <c r="GI14">
        <v>7.5</v>
      </c>
      <c r="GJ14">
        <v>78</v>
      </c>
      <c r="GK14">
        <v>1.1000000000000001</v>
      </c>
      <c r="GL14">
        <v>19</v>
      </c>
      <c r="GM14">
        <v>0.3</v>
      </c>
      <c r="GN14">
        <v>33</v>
      </c>
      <c r="GO14">
        <v>0.5</v>
      </c>
      <c r="GP14">
        <v>20</v>
      </c>
      <c r="GQ14">
        <v>0.3</v>
      </c>
      <c r="GR14">
        <v>78</v>
      </c>
      <c r="GS14">
        <v>1.1000000000000001</v>
      </c>
      <c r="GT14">
        <v>118</v>
      </c>
      <c r="GU14">
        <v>1.7</v>
      </c>
      <c r="GV14">
        <v>153</v>
      </c>
      <c r="GW14">
        <v>2.2999999999999998</v>
      </c>
      <c r="GX14">
        <v>11</v>
      </c>
      <c r="GY14">
        <v>0.2</v>
      </c>
      <c r="GZ14">
        <v>19</v>
      </c>
      <c r="HA14">
        <v>0.3</v>
      </c>
      <c r="HB14">
        <v>4</v>
      </c>
      <c r="HC14">
        <v>0.1</v>
      </c>
      <c r="HD14">
        <v>8</v>
      </c>
      <c r="HE14">
        <v>0.1</v>
      </c>
      <c r="HF14">
        <v>0</v>
      </c>
      <c r="HG14">
        <v>0</v>
      </c>
      <c r="HH14">
        <v>1</v>
      </c>
      <c r="HI14">
        <v>0</v>
      </c>
      <c r="HJ14">
        <v>0</v>
      </c>
      <c r="HK14">
        <v>0</v>
      </c>
      <c r="HL14">
        <v>166</v>
      </c>
      <c r="HM14">
        <v>2.4</v>
      </c>
    </row>
    <row r="15" spans="1:257" x14ac:dyDescent="0.25">
      <c r="A15" t="s">
        <v>15</v>
      </c>
      <c r="B15" t="s">
        <v>314</v>
      </c>
      <c r="D15">
        <v>6883</v>
      </c>
      <c r="E15">
        <v>4161</v>
      </c>
      <c r="F15">
        <v>5406</v>
      </c>
      <c r="G15">
        <v>5133</v>
      </c>
      <c r="H15">
        <v>3242</v>
      </c>
      <c r="I15">
        <v>3043</v>
      </c>
      <c r="J15">
        <v>4366</v>
      </c>
      <c r="K15">
        <v>2782</v>
      </c>
      <c r="L15">
        <v>1556</v>
      </c>
      <c r="M15">
        <v>73015</v>
      </c>
      <c r="N15">
        <v>52174</v>
      </c>
      <c r="O15">
        <v>13502</v>
      </c>
      <c r="P15">
        <v>7856</v>
      </c>
      <c r="Q15">
        <v>4493</v>
      </c>
      <c r="R15">
        <v>2889</v>
      </c>
      <c r="S15">
        <v>3807</v>
      </c>
      <c r="T15">
        <v>3758</v>
      </c>
      <c r="U15">
        <v>2459</v>
      </c>
      <c r="V15">
        <v>2371</v>
      </c>
      <c r="W15">
        <v>3301</v>
      </c>
      <c r="X15">
        <v>2172</v>
      </c>
      <c r="Y15">
        <v>1146</v>
      </c>
      <c r="Z15">
        <v>54561</v>
      </c>
      <c r="AA15">
        <v>39223</v>
      </c>
      <c r="AB15">
        <v>11050</v>
      </c>
      <c r="AC15">
        <v>6548</v>
      </c>
      <c r="AD15">
        <v>206</v>
      </c>
      <c r="AE15">
        <v>98</v>
      </c>
      <c r="AF15">
        <v>142</v>
      </c>
      <c r="AG15">
        <v>101</v>
      </c>
      <c r="AH15">
        <v>52</v>
      </c>
      <c r="AI15">
        <v>57</v>
      </c>
      <c r="AJ15">
        <v>88</v>
      </c>
      <c r="AK15">
        <v>46</v>
      </c>
      <c r="AL15">
        <v>42</v>
      </c>
      <c r="AM15">
        <v>1599</v>
      </c>
      <c r="AN15">
        <v>1160</v>
      </c>
      <c r="AO15">
        <v>201</v>
      </c>
      <c r="AP15">
        <v>125</v>
      </c>
      <c r="AQ15">
        <v>818</v>
      </c>
      <c r="AR15">
        <v>384</v>
      </c>
      <c r="AS15">
        <v>592</v>
      </c>
      <c r="AT15">
        <v>524</v>
      </c>
      <c r="AU15">
        <v>274</v>
      </c>
      <c r="AV15">
        <v>221</v>
      </c>
      <c r="AW15">
        <v>411</v>
      </c>
      <c r="AX15">
        <v>218</v>
      </c>
      <c r="AY15">
        <v>125</v>
      </c>
      <c r="AZ15">
        <v>7797</v>
      </c>
      <c r="BA15">
        <v>5209</v>
      </c>
      <c r="BB15">
        <v>889</v>
      </c>
      <c r="BC15">
        <v>387</v>
      </c>
      <c r="BD15">
        <v>591</v>
      </c>
      <c r="BE15">
        <v>344</v>
      </c>
      <c r="BF15">
        <v>468</v>
      </c>
      <c r="BG15">
        <v>352</v>
      </c>
      <c r="BH15">
        <v>211</v>
      </c>
      <c r="BI15">
        <v>239</v>
      </c>
      <c r="BJ15">
        <v>257</v>
      </c>
      <c r="BK15">
        <v>155</v>
      </c>
      <c r="BL15">
        <v>154</v>
      </c>
      <c r="BM15">
        <v>4940</v>
      </c>
      <c r="BN15">
        <v>3950</v>
      </c>
      <c r="BO15">
        <v>680</v>
      </c>
      <c r="BP15">
        <v>477</v>
      </c>
      <c r="BQ15">
        <v>775</v>
      </c>
      <c r="BR15">
        <v>446</v>
      </c>
      <c r="BS15">
        <v>397</v>
      </c>
      <c r="BT15">
        <v>398</v>
      </c>
      <c r="BU15">
        <v>246</v>
      </c>
      <c r="BV15">
        <v>155</v>
      </c>
      <c r="BW15">
        <v>309</v>
      </c>
      <c r="BX15">
        <v>191</v>
      </c>
      <c r="BY15">
        <v>89</v>
      </c>
      <c r="BZ15">
        <v>4118</v>
      </c>
      <c r="CA15">
        <v>2632</v>
      </c>
      <c r="CB15">
        <v>682</v>
      </c>
      <c r="CC15">
        <v>319</v>
      </c>
      <c r="CD15">
        <v>1443</v>
      </c>
      <c r="CE15">
        <v>951</v>
      </c>
      <c r="CF15">
        <v>1192</v>
      </c>
      <c r="CG15">
        <v>792</v>
      </c>
      <c r="CH15">
        <v>555</v>
      </c>
      <c r="CI15">
        <v>478</v>
      </c>
      <c r="CJ15">
        <v>634</v>
      </c>
      <c r="CK15">
        <v>449</v>
      </c>
      <c r="CL15">
        <v>226</v>
      </c>
      <c r="CM15">
        <v>17298</v>
      </c>
      <c r="CN15">
        <v>11512</v>
      </c>
      <c r="CO15">
        <v>2068</v>
      </c>
      <c r="CP15">
        <v>1000</v>
      </c>
      <c r="CQ15">
        <v>2091</v>
      </c>
      <c r="CR15">
        <v>1159</v>
      </c>
      <c r="CS15">
        <v>1369</v>
      </c>
      <c r="CT15">
        <v>875</v>
      </c>
      <c r="CU15">
        <v>499</v>
      </c>
      <c r="CV15">
        <v>348</v>
      </c>
      <c r="CW15">
        <v>674</v>
      </c>
      <c r="CX15">
        <v>374</v>
      </c>
      <c r="CY15">
        <v>180</v>
      </c>
      <c r="CZ15">
        <v>15149</v>
      </c>
      <c r="DA15">
        <v>10045</v>
      </c>
      <c r="DB15">
        <v>1421</v>
      </c>
      <c r="DC15">
        <v>541</v>
      </c>
      <c r="DD15">
        <v>1237</v>
      </c>
      <c r="DE15">
        <v>891</v>
      </c>
      <c r="DF15">
        <v>931</v>
      </c>
      <c r="DG15">
        <v>761</v>
      </c>
      <c r="DH15">
        <v>562</v>
      </c>
      <c r="DI15">
        <v>475</v>
      </c>
      <c r="DJ15">
        <v>536</v>
      </c>
      <c r="DK15">
        <v>396</v>
      </c>
      <c r="DL15">
        <v>218</v>
      </c>
      <c r="DM15">
        <v>4912</v>
      </c>
      <c r="DN15">
        <v>3479</v>
      </c>
      <c r="DO15">
        <v>1452</v>
      </c>
      <c r="DP15">
        <v>872</v>
      </c>
      <c r="DQ15">
        <v>1871</v>
      </c>
      <c r="DR15">
        <v>1227</v>
      </c>
      <c r="DS15">
        <v>1416</v>
      </c>
      <c r="DT15">
        <v>1007</v>
      </c>
      <c r="DU15">
        <v>663</v>
      </c>
      <c r="DV15">
        <v>588</v>
      </c>
      <c r="DW15">
        <v>689</v>
      </c>
      <c r="DX15">
        <v>455</v>
      </c>
      <c r="DY15">
        <v>278</v>
      </c>
      <c r="DZ15">
        <v>8665</v>
      </c>
      <c r="EA15">
        <v>6620</v>
      </c>
      <c r="EB15">
        <v>1816</v>
      </c>
      <c r="EC15">
        <v>1057</v>
      </c>
      <c r="ED15">
        <v>2295</v>
      </c>
      <c r="EE15">
        <v>1041</v>
      </c>
      <c r="EF15">
        <v>1651</v>
      </c>
      <c r="EG15">
        <v>1369</v>
      </c>
      <c r="EH15">
        <v>657</v>
      </c>
      <c r="EI15">
        <v>728</v>
      </c>
      <c r="EJ15">
        <v>1081</v>
      </c>
      <c r="EK15">
        <v>512</v>
      </c>
      <c r="EL15">
        <v>292</v>
      </c>
      <c r="EM15">
        <v>18151</v>
      </c>
      <c r="EN15">
        <v>13268</v>
      </c>
      <c r="EO15">
        <v>3225</v>
      </c>
      <c r="EP15">
        <v>1734</v>
      </c>
      <c r="EQ15">
        <v>1374</v>
      </c>
      <c r="ER15">
        <v>987</v>
      </c>
      <c r="ES15">
        <v>1012</v>
      </c>
      <c r="ET15">
        <v>1126</v>
      </c>
      <c r="EU15">
        <v>847</v>
      </c>
      <c r="EV15">
        <v>806</v>
      </c>
      <c r="EW15">
        <v>752</v>
      </c>
      <c r="EX15">
        <v>596</v>
      </c>
      <c r="EY15">
        <v>362</v>
      </c>
      <c r="EZ15">
        <v>8840</v>
      </c>
      <c r="FA15">
        <v>7250</v>
      </c>
      <c r="FB15">
        <v>3520</v>
      </c>
      <c r="FC15">
        <v>2652</v>
      </c>
      <c r="FD15">
        <v>142</v>
      </c>
      <c r="FE15">
        <v>3.3</v>
      </c>
      <c r="FF15">
        <v>54</v>
      </c>
      <c r="FG15">
        <v>1.2</v>
      </c>
      <c r="FH15">
        <v>54</v>
      </c>
      <c r="FI15">
        <v>1.2</v>
      </c>
      <c r="FJ15">
        <v>62</v>
      </c>
      <c r="FK15">
        <v>1.4</v>
      </c>
      <c r="FL15">
        <v>19</v>
      </c>
      <c r="FM15">
        <v>0.4</v>
      </c>
      <c r="FN15">
        <v>26</v>
      </c>
      <c r="FO15">
        <v>0.6</v>
      </c>
      <c r="FP15">
        <v>46</v>
      </c>
      <c r="FQ15">
        <v>1.1000000000000001</v>
      </c>
      <c r="FR15">
        <v>103</v>
      </c>
      <c r="FS15">
        <v>2.4</v>
      </c>
      <c r="FT15">
        <v>114</v>
      </c>
      <c r="FU15">
        <v>2.6</v>
      </c>
      <c r="FV15">
        <v>101</v>
      </c>
      <c r="FW15">
        <v>2.2999999999999998</v>
      </c>
      <c r="FX15">
        <v>148</v>
      </c>
      <c r="FY15">
        <v>3.4</v>
      </c>
      <c r="FZ15">
        <v>36</v>
      </c>
      <c r="GA15">
        <v>0.8</v>
      </c>
      <c r="GB15">
        <v>103</v>
      </c>
      <c r="GC15">
        <v>2.4</v>
      </c>
      <c r="GD15">
        <v>2810</v>
      </c>
      <c r="GE15">
        <v>64.400000000000006</v>
      </c>
      <c r="GF15">
        <v>56</v>
      </c>
      <c r="GG15">
        <v>1.3</v>
      </c>
      <c r="GH15">
        <v>146</v>
      </c>
      <c r="GI15">
        <v>3.3</v>
      </c>
      <c r="GJ15">
        <v>29</v>
      </c>
      <c r="GK15">
        <v>0.7</v>
      </c>
      <c r="GL15">
        <v>28</v>
      </c>
      <c r="GM15">
        <v>0.6</v>
      </c>
      <c r="GN15">
        <v>15</v>
      </c>
      <c r="GO15">
        <v>0.3</v>
      </c>
      <c r="GP15">
        <v>8</v>
      </c>
      <c r="GQ15">
        <v>0.2</v>
      </c>
      <c r="GR15">
        <v>40</v>
      </c>
      <c r="GS15">
        <v>0.9</v>
      </c>
      <c r="GT15">
        <v>63</v>
      </c>
      <c r="GU15">
        <v>1.4</v>
      </c>
      <c r="GV15">
        <v>85</v>
      </c>
      <c r="GW15">
        <v>1.9</v>
      </c>
      <c r="GX15">
        <v>2</v>
      </c>
      <c r="GY15">
        <v>0</v>
      </c>
      <c r="GZ15">
        <v>24</v>
      </c>
      <c r="HA15">
        <v>0.5</v>
      </c>
      <c r="HB15">
        <v>1</v>
      </c>
      <c r="HC15">
        <v>0</v>
      </c>
      <c r="HD15">
        <v>2</v>
      </c>
      <c r="HE15">
        <v>0</v>
      </c>
      <c r="HF15">
        <v>2</v>
      </c>
      <c r="HG15">
        <v>0</v>
      </c>
      <c r="HH15">
        <v>1</v>
      </c>
      <c r="HI15">
        <v>0</v>
      </c>
      <c r="HJ15">
        <v>18</v>
      </c>
      <c r="HK15">
        <v>0.4</v>
      </c>
      <c r="HL15">
        <v>23</v>
      </c>
      <c r="HM15">
        <v>0.5</v>
      </c>
    </row>
    <row r="16" spans="1:257" x14ac:dyDescent="0.25">
      <c r="A16" t="s">
        <v>31</v>
      </c>
      <c r="B16" t="s">
        <v>315</v>
      </c>
      <c r="D16">
        <v>11305</v>
      </c>
      <c r="E16">
        <v>7100</v>
      </c>
      <c r="F16">
        <v>9160</v>
      </c>
      <c r="G16">
        <v>8407</v>
      </c>
      <c r="H16">
        <v>5426</v>
      </c>
      <c r="I16">
        <v>5357</v>
      </c>
      <c r="J16">
        <v>7104</v>
      </c>
      <c r="K16">
        <v>4626</v>
      </c>
      <c r="L16">
        <v>2860</v>
      </c>
      <c r="M16">
        <v>128611</v>
      </c>
      <c r="N16">
        <v>89629</v>
      </c>
      <c r="O16">
        <v>23665</v>
      </c>
      <c r="P16">
        <v>13133</v>
      </c>
      <c r="Q16">
        <v>8224</v>
      </c>
      <c r="R16">
        <v>5422</v>
      </c>
      <c r="S16">
        <v>6914</v>
      </c>
      <c r="T16">
        <v>6740</v>
      </c>
      <c r="U16">
        <v>4424</v>
      </c>
      <c r="V16">
        <v>4300</v>
      </c>
      <c r="W16">
        <v>5892</v>
      </c>
      <c r="X16">
        <v>3905</v>
      </c>
      <c r="Y16">
        <v>2241</v>
      </c>
      <c r="Z16">
        <v>102398</v>
      </c>
      <c r="AA16">
        <v>70621</v>
      </c>
      <c r="AB16">
        <v>20526</v>
      </c>
      <c r="AC16">
        <v>11147</v>
      </c>
      <c r="AD16">
        <v>245</v>
      </c>
      <c r="AE16">
        <v>131</v>
      </c>
      <c r="AF16">
        <v>176</v>
      </c>
      <c r="AG16">
        <v>156</v>
      </c>
      <c r="AH16">
        <v>87</v>
      </c>
      <c r="AI16">
        <v>73</v>
      </c>
      <c r="AJ16">
        <v>131</v>
      </c>
      <c r="AK16">
        <v>72</v>
      </c>
      <c r="AL16">
        <v>47</v>
      </c>
      <c r="AM16">
        <v>1810</v>
      </c>
      <c r="AN16">
        <v>1404</v>
      </c>
      <c r="AO16">
        <v>239</v>
      </c>
      <c r="AP16">
        <v>126</v>
      </c>
      <c r="AQ16">
        <v>874</v>
      </c>
      <c r="AR16">
        <v>336</v>
      </c>
      <c r="AS16">
        <v>686</v>
      </c>
      <c r="AT16">
        <v>468</v>
      </c>
      <c r="AU16">
        <v>221</v>
      </c>
      <c r="AV16">
        <v>316</v>
      </c>
      <c r="AW16">
        <v>346</v>
      </c>
      <c r="AX16">
        <v>175</v>
      </c>
      <c r="AY16">
        <v>188</v>
      </c>
      <c r="AZ16">
        <v>8975</v>
      </c>
      <c r="BA16">
        <v>6289</v>
      </c>
      <c r="BB16">
        <v>896</v>
      </c>
      <c r="BC16">
        <v>564</v>
      </c>
      <c r="BD16">
        <v>910</v>
      </c>
      <c r="BE16">
        <v>565</v>
      </c>
      <c r="BF16">
        <v>705</v>
      </c>
      <c r="BG16">
        <v>520</v>
      </c>
      <c r="BH16">
        <v>343</v>
      </c>
      <c r="BI16">
        <v>371</v>
      </c>
      <c r="BJ16">
        <v>364</v>
      </c>
      <c r="BK16">
        <v>229</v>
      </c>
      <c r="BL16">
        <v>220</v>
      </c>
      <c r="BM16">
        <v>7458</v>
      </c>
      <c r="BN16">
        <v>5797</v>
      </c>
      <c r="BO16">
        <v>1086</v>
      </c>
      <c r="BP16">
        <v>764</v>
      </c>
      <c r="BQ16">
        <v>1052</v>
      </c>
      <c r="BR16">
        <v>646</v>
      </c>
      <c r="BS16">
        <v>679</v>
      </c>
      <c r="BT16">
        <v>523</v>
      </c>
      <c r="BU16">
        <v>351</v>
      </c>
      <c r="BV16">
        <v>297</v>
      </c>
      <c r="BW16">
        <v>371</v>
      </c>
      <c r="BX16">
        <v>245</v>
      </c>
      <c r="BY16">
        <v>164</v>
      </c>
      <c r="BZ16">
        <v>7970</v>
      </c>
      <c r="CA16">
        <v>5518</v>
      </c>
      <c r="CB16">
        <v>918</v>
      </c>
      <c r="CC16">
        <v>532</v>
      </c>
      <c r="CD16">
        <v>3124</v>
      </c>
      <c r="CE16">
        <v>2265</v>
      </c>
      <c r="CF16">
        <v>2731</v>
      </c>
      <c r="CG16">
        <v>2063</v>
      </c>
      <c r="CH16">
        <v>1571</v>
      </c>
      <c r="CI16">
        <v>1629</v>
      </c>
      <c r="CJ16">
        <v>1766</v>
      </c>
      <c r="CK16">
        <v>1359</v>
      </c>
      <c r="CL16">
        <v>984</v>
      </c>
      <c r="CM16">
        <v>43012</v>
      </c>
      <c r="CN16">
        <v>30884</v>
      </c>
      <c r="CO16">
        <v>6692</v>
      </c>
      <c r="CP16">
        <v>4299</v>
      </c>
      <c r="CQ16">
        <v>3040</v>
      </c>
      <c r="CR16">
        <v>1705</v>
      </c>
      <c r="CS16">
        <v>2105</v>
      </c>
      <c r="CT16">
        <v>1308</v>
      </c>
      <c r="CU16">
        <v>765</v>
      </c>
      <c r="CV16">
        <v>584</v>
      </c>
      <c r="CW16">
        <v>922</v>
      </c>
      <c r="CX16">
        <v>531</v>
      </c>
      <c r="CY16">
        <v>317</v>
      </c>
      <c r="CZ16">
        <v>19759</v>
      </c>
      <c r="DA16">
        <v>13874</v>
      </c>
      <c r="DB16">
        <v>2113</v>
      </c>
      <c r="DC16">
        <v>888</v>
      </c>
      <c r="DD16">
        <v>1558</v>
      </c>
      <c r="DE16">
        <v>1181</v>
      </c>
      <c r="DF16">
        <v>1146</v>
      </c>
      <c r="DG16">
        <v>845</v>
      </c>
      <c r="DH16">
        <v>678</v>
      </c>
      <c r="DI16">
        <v>543</v>
      </c>
      <c r="DJ16">
        <v>536</v>
      </c>
      <c r="DK16">
        <v>413</v>
      </c>
      <c r="DL16">
        <v>223</v>
      </c>
      <c r="DM16">
        <v>5276</v>
      </c>
      <c r="DN16">
        <v>3894</v>
      </c>
      <c r="DO16">
        <v>1512</v>
      </c>
      <c r="DP16">
        <v>991</v>
      </c>
      <c r="DQ16">
        <v>3611</v>
      </c>
      <c r="DR16">
        <v>2625</v>
      </c>
      <c r="DS16">
        <v>2697</v>
      </c>
      <c r="DT16">
        <v>1767</v>
      </c>
      <c r="DU16">
        <v>1287</v>
      </c>
      <c r="DV16">
        <v>1088</v>
      </c>
      <c r="DW16">
        <v>1353</v>
      </c>
      <c r="DX16">
        <v>969</v>
      </c>
      <c r="DY16">
        <v>619</v>
      </c>
      <c r="DZ16">
        <v>20123</v>
      </c>
      <c r="EA16">
        <v>14676</v>
      </c>
      <c r="EB16">
        <v>3279</v>
      </c>
      <c r="EC16">
        <v>2035</v>
      </c>
      <c r="ED16">
        <v>3197</v>
      </c>
      <c r="EE16">
        <v>1384</v>
      </c>
      <c r="EF16">
        <v>2484</v>
      </c>
      <c r="EG16">
        <v>1942</v>
      </c>
      <c r="EH16">
        <v>846</v>
      </c>
      <c r="EI16">
        <v>1159</v>
      </c>
      <c r="EJ16">
        <v>1486</v>
      </c>
      <c r="EK16">
        <v>641</v>
      </c>
      <c r="EL16">
        <v>451</v>
      </c>
      <c r="EM16">
        <v>28022</v>
      </c>
      <c r="EN16">
        <v>19318</v>
      </c>
      <c r="EO16">
        <v>5095</v>
      </c>
      <c r="EP16">
        <v>2672</v>
      </c>
      <c r="EQ16">
        <v>2021</v>
      </c>
      <c r="ER16">
        <v>1385</v>
      </c>
      <c r="ES16">
        <v>1277</v>
      </c>
      <c r="ET16">
        <v>1597</v>
      </c>
      <c r="EU16">
        <v>1098</v>
      </c>
      <c r="EV16">
        <v>864</v>
      </c>
      <c r="EW16">
        <v>1041</v>
      </c>
      <c r="EX16">
        <v>713</v>
      </c>
      <c r="EY16">
        <v>266</v>
      </c>
      <c r="EZ16">
        <v>12419</v>
      </c>
      <c r="FA16">
        <v>6983</v>
      </c>
      <c r="FB16">
        <v>4974</v>
      </c>
      <c r="FC16">
        <v>2248</v>
      </c>
      <c r="FD16">
        <v>311</v>
      </c>
      <c r="FE16">
        <v>4.4000000000000004</v>
      </c>
      <c r="FF16">
        <v>145</v>
      </c>
      <c r="FG16">
        <v>2</v>
      </c>
      <c r="FH16">
        <v>16</v>
      </c>
      <c r="FI16">
        <v>0.2</v>
      </c>
      <c r="FJ16">
        <v>290</v>
      </c>
      <c r="FK16">
        <v>4.0999999999999996</v>
      </c>
      <c r="FL16">
        <v>68</v>
      </c>
      <c r="FM16">
        <v>1</v>
      </c>
      <c r="FN16">
        <v>22</v>
      </c>
      <c r="FO16">
        <v>0.3</v>
      </c>
      <c r="FP16">
        <v>68</v>
      </c>
      <c r="FQ16">
        <v>1</v>
      </c>
      <c r="FR16">
        <v>347</v>
      </c>
      <c r="FS16">
        <v>4.9000000000000004</v>
      </c>
      <c r="FT16">
        <v>178</v>
      </c>
      <c r="FU16">
        <v>2.5</v>
      </c>
      <c r="FV16">
        <v>332</v>
      </c>
      <c r="FW16">
        <v>4.7</v>
      </c>
      <c r="FX16">
        <v>52</v>
      </c>
      <c r="FY16">
        <v>0.7</v>
      </c>
      <c r="FZ16">
        <v>65</v>
      </c>
      <c r="GA16">
        <v>0.9</v>
      </c>
      <c r="GB16">
        <v>79</v>
      </c>
      <c r="GC16">
        <v>1.1000000000000001</v>
      </c>
      <c r="GD16">
        <v>73</v>
      </c>
      <c r="GE16">
        <v>1</v>
      </c>
      <c r="GF16">
        <v>4244</v>
      </c>
      <c r="GG16">
        <v>59.7</v>
      </c>
      <c r="GH16">
        <v>101</v>
      </c>
      <c r="GI16">
        <v>1.4</v>
      </c>
      <c r="GJ16">
        <v>39</v>
      </c>
      <c r="GK16">
        <v>0.5</v>
      </c>
      <c r="GL16">
        <v>20</v>
      </c>
      <c r="GM16">
        <v>0.3</v>
      </c>
      <c r="GN16">
        <v>11</v>
      </c>
      <c r="GO16">
        <v>0.2</v>
      </c>
      <c r="GP16">
        <v>35</v>
      </c>
      <c r="GQ16">
        <v>0.5</v>
      </c>
      <c r="GR16">
        <v>94</v>
      </c>
      <c r="GS16">
        <v>1.3</v>
      </c>
      <c r="GT16">
        <v>153</v>
      </c>
      <c r="GU16">
        <v>2.2000000000000002</v>
      </c>
      <c r="GV16">
        <v>224</v>
      </c>
      <c r="GW16">
        <v>3.2</v>
      </c>
      <c r="GX16">
        <v>15</v>
      </c>
      <c r="GY16">
        <v>0.2</v>
      </c>
      <c r="GZ16">
        <v>16</v>
      </c>
      <c r="HA16">
        <v>0.2</v>
      </c>
      <c r="HB16">
        <v>16</v>
      </c>
      <c r="HC16">
        <v>0.2</v>
      </c>
      <c r="HD16">
        <v>6</v>
      </c>
      <c r="HE16">
        <v>0.1</v>
      </c>
      <c r="HF16">
        <v>4</v>
      </c>
      <c r="HG16">
        <v>0.1</v>
      </c>
      <c r="HH16">
        <v>3</v>
      </c>
      <c r="HI16">
        <v>0</v>
      </c>
      <c r="HJ16">
        <v>3</v>
      </c>
      <c r="HK16">
        <v>0</v>
      </c>
      <c r="HL16">
        <v>57</v>
      </c>
      <c r="HM16">
        <v>0.8</v>
      </c>
    </row>
    <row r="17" spans="1:221" x14ac:dyDescent="0.25">
      <c r="A17" t="s">
        <v>33</v>
      </c>
      <c r="B17" t="s">
        <v>316</v>
      </c>
      <c r="D17">
        <v>10264</v>
      </c>
      <c r="E17">
        <v>6089</v>
      </c>
      <c r="F17">
        <v>9073</v>
      </c>
      <c r="G17">
        <v>7838</v>
      </c>
      <c r="H17">
        <v>4796</v>
      </c>
      <c r="I17">
        <v>5358</v>
      </c>
      <c r="J17">
        <v>6579</v>
      </c>
      <c r="K17">
        <v>4063</v>
      </c>
      <c r="L17">
        <v>3098</v>
      </c>
      <c r="M17">
        <v>118850</v>
      </c>
      <c r="N17">
        <v>94271</v>
      </c>
      <c r="O17">
        <v>22039</v>
      </c>
      <c r="P17">
        <v>13316</v>
      </c>
      <c r="Q17">
        <v>7013</v>
      </c>
      <c r="R17">
        <v>4401</v>
      </c>
      <c r="S17">
        <v>6419</v>
      </c>
      <c r="T17">
        <v>5983</v>
      </c>
      <c r="U17">
        <v>3777</v>
      </c>
      <c r="V17">
        <v>4091</v>
      </c>
      <c r="W17">
        <v>5195</v>
      </c>
      <c r="X17">
        <v>3298</v>
      </c>
      <c r="Y17">
        <v>2330</v>
      </c>
      <c r="Z17">
        <v>89597</v>
      </c>
      <c r="AA17">
        <v>70659</v>
      </c>
      <c r="AB17">
        <v>18402</v>
      </c>
      <c r="AC17">
        <v>10821</v>
      </c>
      <c r="AD17">
        <v>308</v>
      </c>
      <c r="AE17">
        <v>166</v>
      </c>
      <c r="AF17">
        <v>241</v>
      </c>
      <c r="AG17">
        <v>193</v>
      </c>
      <c r="AH17">
        <v>110</v>
      </c>
      <c r="AI17">
        <v>101</v>
      </c>
      <c r="AJ17">
        <v>165</v>
      </c>
      <c r="AK17">
        <v>92</v>
      </c>
      <c r="AL17">
        <v>67</v>
      </c>
      <c r="AM17">
        <v>2459</v>
      </c>
      <c r="AN17">
        <v>1837</v>
      </c>
      <c r="AO17">
        <v>324</v>
      </c>
      <c r="AP17">
        <v>170</v>
      </c>
      <c r="AQ17">
        <v>974</v>
      </c>
      <c r="AR17">
        <v>401</v>
      </c>
      <c r="AS17">
        <v>866</v>
      </c>
      <c r="AT17">
        <v>640</v>
      </c>
      <c r="AU17">
        <v>299</v>
      </c>
      <c r="AV17">
        <v>474</v>
      </c>
      <c r="AW17">
        <v>452</v>
      </c>
      <c r="AX17">
        <v>224</v>
      </c>
      <c r="AY17">
        <v>282</v>
      </c>
      <c r="AZ17">
        <v>10605</v>
      </c>
      <c r="BA17">
        <v>8781</v>
      </c>
      <c r="BB17">
        <v>1427</v>
      </c>
      <c r="BC17">
        <v>1037</v>
      </c>
      <c r="BD17">
        <v>711</v>
      </c>
      <c r="BE17">
        <v>434</v>
      </c>
      <c r="BF17">
        <v>624</v>
      </c>
      <c r="BG17">
        <v>410</v>
      </c>
      <c r="BH17">
        <v>255</v>
      </c>
      <c r="BI17">
        <v>304</v>
      </c>
      <c r="BJ17">
        <v>285</v>
      </c>
      <c r="BK17">
        <v>177</v>
      </c>
      <c r="BL17">
        <v>173</v>
      </c>
      <c r="BM17">
        <v>6319</v>
      </c>
      <c r="BN17">
        <v>5351</v>
      </c>
      <c r="BO17">
        <v>802</v>
      </c>
      <c r="BP17">
        <v>566</v>
      </c>
      <c r="BQ17">
        <v>1258</v>
      </c>
      <c r="BR17">
        <v>687</v>
      </c>
      <c r="BS17">
        <v>923</v>
      </c>
      <c r="BT17">
        <v>612</v>
      </c>
      <c r="BU17">
        <v>355</v>
      </c>
      <c r="BV17">
        <v>388</v>
      </c>
      <c r="BW17">
        <v>482</v>
      </c>
      <c r="BX17">
        <v>272</v>
      </c>
      <c r="BY17">
        <v>246</v>
      </c>
      <c r="BZ17">
        <v>9870</v>
      </c>
      <c r="CA17">
        <v>7643</v>
      </c>
      <c r="CB17">
        <v>1084</v>
      </c>
      <c r="CC17">
        <v>722</v>
      </c>
      <c r="CD17">
        <v>2222</v>
      </c>
      <c r="CE17">
        <v>1522</v>
      </c>
      <c r="CF17">
        <v>2085</v>
      </c>
      <c r="CG17">
        <v>1371</v>
      </c>
      <c r="CH17">
        <v>979</v>
      </c>
      <c r="CI17">
        <v>1006</v>
      </c>
      <c r="CJ17">
        <v>1101</v>
      </c>
      <c r="CK17">
        <v>796</v>
      </c>
      <c r="CL17">
        <v>591</v>
      </c>
      <c r="CM17">
        <v>26739</v>
      </c>
      <c r="CN17">
        <v>22224</v>
      </c>
      <c r="CO17">
        <v>3915</v>
      </c>
      <c r="CP17">
        <v>2358</v>
      </c>
      <c r="CQ17">
        <v>3287</v>
      </c>
      <c r="CR17">
        <v>1834</v>
      </c>
      <c r="CS17">
        <v>2581</v>
      </c>
      <c r="CT17">
        <v>1617</v>
      </c>
      <c r="CU17">
        <v>920</v>
      </c>
      <c r="CV17">
        <v>964</v>
      </c>
      <c r="CW17">
        <v>1236</v>
      </c>
      <c r="CX17">
        <v>690</v>
      </c>
      <c r="CY17">
        <v>572</v>
      </c>
      <c r="CZ17">
        <v>25975</v>
      </c>
      <c r="DA17">
        <v>20287</v>
      </c>
      <c r="DB17">
        <v>2976</v>
      </c>
      <c r="DC17">
        <v>1774</v>
      </c>
      <c r="DD17">
        <v>1816</v>
      </c>
      <c r="DE17">
        <v>1325</v>
      </c>
      <c r="DF17">
        <v>1358</v>
      </c>
      <c r="DG17">
        <v>1023</v>
      </c>
      <c r="DH17">
        <v>783</v>
      </c>
      <c r="DI17">
        <v>688</v>
      </c>
      <c r="DJ17">
        <v>590</v>
      </c>
      <c r="DK17">
        <v>444</v>
      </c>
      <c r="DL17">
        <v>314</v>
      </c>
      <c r="DM17">
        <v>7061</v>
      </c>
      <c r="DN17">
        <v>4859</v>
      </c>
      <c r="DO17">
        <v>1985</v>
      </c>
      <c r="DP17">
        <v>1315</v>
      </c>
      <c r="DQ17">
        <v>3272</v>
      </c>
      <c r="DR17">
        <v>2272</v>
      </c>
      <c r="DS17">
        <v>2773</v>
      </c>
      <c r="DT17">
        <v>1759</v>
      </c>
      <c r="DU17">
        <v>1200</v>
      </c>
      <c r="DV17">
        <v>1180</v>
      </c>
      <c r="DW17">
        <v>1273</v>
      </c>
      <c r="DX17">
        <v>867</v>
      </c>
      <c r="DY17">
        <v>640</v>
      </c>
      <c r="DZ17">
        <v>20379</v>
      </c>
      <c r="EA17">
        <v>16418</v>
      </c>
      <c r="EB17">
        <v>3493</v>
      </c>
      <c r="EC17">
        <v>2239</v>
      </c>
      <c r="ED17">
        <v>3058</v>
      </c>
      <c r="EE17">
        <v>1290</v>
      </c>
      <c r="EF17">
        <v>2773</v>
      </c>
      <c r="EG17">
        <v>1945</v>
      </c>
      <c r="EH17">
        <v>849</v>
      </c>
      <c r="EI17">
        <v>1428</v>
      </c>
      <c r="EJ17">
        <v>1416</v>
      </c>
      <c r="EK17">
        <v>603</v>
      </c>
      <c r="EL17">
        <v>744</v>
      </c>
      <c r="EM17">
        <v>27448</v>
      </c>
      <c r="EN17">
        <v>23081</v>
      </c>
      <c r="EO17">
        <v>5269</v>
      </c>
      <c r="EP17">
        <v>3570</v>
      </c>
      <c r="EQ17">
        <v>1669</v>
      </c>
      <c r="ER17">
        <v>1112</v>
      </c>
      <c r="ES17">
        <v>1246</v>
      </c>
      <c r="ET17">
        <v>1416</v>
      </c>
      <c r="EU17">
        <v>956</v>
      </c>
      <c r="EV17">
        <v>761</v>
      </c>
      <c r="EW17">
        <v>963</v>
      </c>
      <c r="EX17">
        <v>663</v>
      </c>
      <c r="EY17">
        <v>237</v>
      </c>
      <c r="EZ17">
        <v>11248</v>
      </c>
      <c r="FA17">
        <v>7402</v>
      </c>
      <c r="FB17">
        <v>4401</v>
      </c>
      <c r="FC17">
        <v>2060</v>
      </c>
      <c r="FD17">
        <v>341</v>
      </c>
      <c r="FE17">
        <v>5.2</v>
      </c>
      <c r="FF17">
        <v>100</v>
      </c>
      <c r="FG17">
        <v>1.5</v>
      </c>
      <c r="FH17">
        <v>23</v>
      </c>
      <c r="FI17">
        <v>0.3</v>
      </c>
      <c r="FJ17">
        <v>237</v>
      </c>
      <c r="FK17">
        <v>3.6</v>
      </c>
      <c r="FL17">
        <v>47</v>
      </c>
      <c r="FM17">
        <v>0.7</v>
      </c>
      <c r="FN17">
        <v>28</v>
      </c>
      <c r="FO17">
        <v>0.4</v>
      </c>
      <c r="FP17">
        <v>90</v>
      </c>
      <c r="FQ17">
        <v>1.4</v>
      </c>
      <c r="FR17">
        <v>201</v>
      </c>
      <c r="FS17">
        <v>3.1</v>
      </c>
      <c r="FT17">
        <v>148</v>
      </c>
      <c r="FU17">
        <v>2.2000000000000002</v>
      </c>
      <c r="FV17">
        <v>148</v>
      </c>
      <c r="FW17">
        <v>2.2000000000000002</v>
      </c>
      <c r="FX17">
        <v>55</v>
      </c>
      <c r="FY17">
        <v>0.8</v>
      </c>
      <c r="FZ17">
        <v>179</v>
      </c>
      <c r="GA17">
        <v>2.7</v>
      </c>
      <c r="GB17">
        <v>503</v>
      </c>
      <c r="GC17">
        <v>7.6</v>
      </c>
      <c r="GD17">
        <v>90</v>
      </c>
      <c r="GE17">
        <v>1.4</v>
      </c>
      <c r="GF17">
        <v>119</v>
      </c>
      <c r="GG17">
        <v>1.8</v>
      </c>
      <c r="GH17">
        <v>3481</v>
      </c>
      <c r="GI17">
        <v>52.9</v>
      </c>
      <c r="GJ17">
        <v>149</v>
      </c>
      <c r="GK17">
        <v>2.2999999999999998</v>
      </c>
      <c r="GL17">
        <v>32</v>
      </c>
      <c r="GM17">
        <v>0.5</v>
      </c>
      <c r="GN17">
        <v>16</v>
      </c>
      <c r="GO17">
        <v>0.2</v>
      </c>
      <c r="GP17">
        <v>19</v>
      </c>
      <c r="GQ17">
        <v>0.3</v>
      </c>
      <c r="GR17">
        <v>64</v>
      </c>
      <c r="GS17">
        <v>1</v>
      </c>
      <c r="GT17">
        <v>143</v>
      </c>
      <c r="GU17">
        <v>2.2000000000000002</v>
      </c>
      <c r="GV17">
        <v>177</v>
      </c>
      <c r="GW17">
        <v>2.7</v>
      </c>
      <c r="GX17">
        <v>10</v>
      </c>
      <c r="GY17">
        <v>0.2</v>
      </c>
      <c r="GZ17">
        <v>17</v>
      </c>
      <c r="HA17">
        <v>0.3</v>
      </c>
      <c r="HB17">
        <v>10</v>
      </c>
      <c r="HC17">
        <v>0.2</v>
      </c>
      <c r="HD17">
        <v>5</v>
      </c>
      <c r="HE17">
        <v>0.1</v>
      </c>
      <c r="HF17">
        <v>1</v>
      </c>
      <c r="HG17">
        <v>0</v>
      </c>
      <c r="HH17">
        <v>1</v>
      </c>
      <c r="HI17">
        <v>0</v>
      </c>
      <c r="HJ17">
        <v>2</v>
      </c>
      <c r="HK17">
        <v>0</v>
      </c>
      <c r="HL17">
        <v>140</v>
      </c>
      <c r="HM17">
        <v>2.1</v>
      </c>
    </row>
    <row r="18" spans="1:221" x14ac:dyDescent="0.25">
      <c r="A18" t="s">
        <v>11</v>
      </c>
      <c r="B18" t="s">
        <v>317</v>
      </c>
      <c r="D18">
        <v>5086</v>
      </c>
      <c r="E18">
        <v>2913</v>
      </c>
      <c r="F18">
        <v>4609</v>
      </c>
      <c r="G18">
        <v>3788</v>
      </c>
      <c r="H18">
        <v>2256</v>
      </c>
      <c r="I18">
        <v>2580</v>
      </c>
      <c r="J18">
        <v>3195</v>
      </c>
      <c r="K18">
        <v>1904</v>
      </c>
      <c r="L18">
        <v>1515</v>
      </c>
      <c r="M18">
        <v>62141</v>
      </c>
      <c r="N18">
        <v>52579</v>
      </c>
      <c r="O18">
        <v>10379</v>
      </c>
      <c r="P18">
        <v>6530</v>
      </c>
      <c r="Q18">
        <v>3518</v>
      </c>
      <c r="R18">
        <v>2164</v>
      </c>
      <c r="S18">
        <v>3195</v>
      </c>
      <c r="T18">
        <v>2917</v>
      </c>
      <c r="U18">
        <v>1803</v>
      </c>
      <c r="V18">
        <v>1886</v>
      </c>
      <c r="W18">
        <v>2548</v>
      </c>
      <c r="X18">
        <v>1568</v>
      </c>
      <c r="Y18">
        <v>1069</v>
      </c>
      <c r="Z18">
        <v>45941</v>
      </c>
      <c r="AA18">
        <v>37976</v>
      </c>
      <c r="AB18">
        <v>8603</v>
      </c>
      <c r="AC18">
        <v>5131</v>
      </c>
      <c r="AD18">
        <v>93</v>
      </c>
      <c r="AE18">
        <v>44</v>
      </c>
      <c r="AF18">
        <v>83</v>
      </c>
      <c r="AG18">
        <v>58</v>
      </c>
      <c r="AH18">
        <v>23</v>
      </c>
      <c r="AI18">
        <v>41</v>
      </c>
      <c r="AJ18">
        <v>46</v>
      </c>
      <c r="AK18">
        <v>19</v>
      </c>
      <c r="AL18">
        <v>29</v>
      </c>
      <c r="AM18">
        <v>862</v>
      </c>
      <c r="AN18">
        <v>715</v>
      </c>
      <c r="AO18">
        <v>91</v>
      </c>
      <c r="AP18">
        <v>58</v>
      </c>
      <c r="AQ18">
        <v>712</v>
      </c>
      <c r="AR18">
        <v>273</v>
      </c>
      <c r="AS18">
        <v>681</v>
      </c>
      <c r="AT18">
        <v>402</v>
      </c>
      <c r="AU18">
        <v>185</v>
      </c>
      <c r="AV18">
        <v>338</v>
      </c>
      <c r="AW18">
        <v>292</v>
      </c>
      <c r="AX18">
        <v>140</v>
      </c>
      <c r="AY18">
        <v>212</v>
      </c>
      <c r="AZ18">
        <v>8289</v>
      </c>
      <c r="BA18">
        <v>7659</v>
      </c>
      <c r="BB18">
        <v>857</v>
      </c>
      <c r="BC18">
        <v>696</v>
      </c>
      <c r="BD18">
        <v>390</v>
      </c>
      <c r="BE18">
        <v>220</v>
      </c>
      <c r="BF18">
        <v>351</v>
      </c>
      <c r="BG18">
        <v>247</v>
      </c>
      <c r="BH18">
        <v>139</v>
      </c>
      <c r="BI18">
        <v>192</v>
      </c>
      <c r="BJ18">
        <v>176</v>
      </c>
      <c r="BK18">
        <v>95</v>
      </c>
      <c r="BL18">
        <v>119</v>
      </c>
      <c r="BM18">
        <v>3874</v>
      </c>
      <c r="BN18">
        <v>3518</v>
      </c>
      <c r="BO18">
        <v>501</v>
      </c>
      <c r="BP18">
        <v>398</v>
      </c>
      <c r="BQ18">
        <v>373</v>
      </c>
      <c r="BR18">
        <v>212</v>
      </c>
      <c r="BS18">
        <v>299</v>
      </c>
      <c r="BT18">
        <v>164</v>
      </c>
      <c r="BU18">
        <v>106</v>
      </c>
      <c r="BV18">
        <v>123</v>
      </c>
      <c r="BW18">
        <v>133</v>
      </c>
      <c r="BX18">
        <v>82</v>
      </c>
      <c r="BY18">
        <v>86</v>
      </c>
      <c r="BZ18">
        <v>3175</v>
      </c>
      <c r="CA18">
        <v>2711</v>
      </c>
      <c r="CB18">
        <v>327</v>
      </c>
      <c r="CC18">
        <v>247</v>
      </c>
      <c r="CD18">
        <v>1059</v>
      </c>
      <c r="CE18">
        <v>748</v>
      </c>
      <c r="CF18">
        <v>988</v>
      </c>
      <c r="CG18">
        <v>624</v>
      </c>
      <c r="CH18">
        <v>448</v>
      </c>
      <c r="CI18">
        <v>429</v>
      </c>
      <c r="CJ18">
        <v>537</v>
      </c>
      <c r="CK18">
        <v>387</v>
      </c>
      <c r="CL18">
        <v>265</v>
      </c>
      <c r="CM18">
        <v>13231</v>
      </c>
      <c r="CN18">
        <v>11195</v>
      </c>
      <c r="CO18">
        <v>1602</v>
      </c>
      <c r="CP18">
        <v>1006</v>
      </c>
      <c r="CQ18">
        <v>1359</v>
      </c>
      <c r="CR18">
        <v>708</v>
      </c>
      <c r="CS18">
        <v>1232</v>
      </c>
      <c r="CT18">
        <v>596</v>
      </c>
      <c r="CU18">
        <v>325</v>
      </c>
      <c r="CV18">
        <v>443</v>
      </c>
      <c r="CW18">
        <v>485</v>
      </c>
      <c r="CX18">
        <v>253</v>
      </c>
      <c r="CY18">
        <v>264</v>
      </c>
      <c r="CZ18">
        <v>11876</v>
      </c>
      <c r="DA18">
        <v>10509</v>
      </c>
      <c r="DB18">
        <v>1109</v>
      </c>
      <c r="DC18">
        <v>817</v>
      </c>
      <c r="DD18">
        <v>737</v>
      </c>
      <c r="DE18">
        <v>548</v>
      </c>
      <c r="DF18">
        <v>639</v>
      </c>
      <c r="DG18">
        <v>452</v>
      </c>
      <c r="DH18">
        <v>344</v>
      </c>
      <c r="DI18">
        <v>306</v>
      </c>
      <c r="DJ18">
        <v>315</v>
      </c>
      <c r="DK18">
        <v>242</v>
      </c>
      <c r="DL18">
        <v>150</v>
      </c>
      <c r="DM18">
        <v>3187</v>
      </c>
      <c r="DN18">
        <v>2606</v>
      </c>
      <c r="DO18">
        <v>952</v>
      </c>
      <c r="DP18">
        <v>638</v>
      </c>
      <c r="DQ18">
        <v>1424</v>
      </c>
      <c r="DR18">
        <v>892</v>
      </c>
      <c r="DS18">
        <v>1248</v>
      </c>
      <c r="DT18">
        <v>762</v>
      </c>
      <c r="DU18">
        <v>464</v>
      </c>
      <c r="DV18">
        <v>513</v>
      </c>
      <c r="DW18">
        <v>548</v>
      </c>
      <c r="DX18">
        <v>315</v>
      </c>
      <c r="DY18">
        <v>280</v>
      </c>
      <c r="DZ18">
        <v>8724</v>
      </c>
      <c r="EA18">
        <v>7508</v>
      </c>
      <c r="EB18">
        <v>1505</v>
      </c>
      <c r="EC18">
        <v>982</v>
      </c>
      <c r="ED18">
        <v>1807</v>
      </c>
      <c r="EE18">
        <v>797</v>
      </c>
      <c r="EF18">
        <v>1658</v>
      </c>
      <c r="EG18">
        <v>1067</v>
      </c>
      <c r="EH18">
        <v>479</v>
      </c>
      <c r="EI18">
        <v>774</v>
      </c>
      <c r="EJ18">
        <v>786</v>
      </c>
      <c r="EK18">
        <v>349</v>
      </c>
      <c r="EL18">
        <v>424</v>
      </c>
      <c r="EM18">
        <v>18619</v>
      </c>
      <c r="EN18">
        <v>16382</v>
      </c>
      <c r="EO18">
        <v>2753</v>
      </c>
      <c r="EP18">
        <v>1911</v>
      </c>
      <c r="EQ18">
        <v>1008</v>
      </c>
      <c r="ER18">
        <v>679</v>
      </c>
      <c r="ES18">
        <v>685</v>
      </c>
      <c r="ET18">
        <v>831</v>
      </c>
      <c r="EU18">
        <v>562</v>
      </c>
      <c r="EV18">
        <v>416</v>
      </c>
      <c r="EW18">
        <v>524</v>
      </c>
      <c r="EX18">
        <v>358</v>
      </c>
      <c r="EY18">
        <v>132</v>
      </c>
      <c r="EZ18">
        <v>6504</v>
      </c>
      <c r="FA18">
        <v>4379</v>
      </c>
      <c r="FB18">
        <v>2458</v>
      </c>
      <c r="FC18">
        <v>1176</v>
      </c>
      <c r="FD18">
        <v>157</v>
      </c>
      <c r="FE18">
        <v>4.9000000000000004</v>
      </c>
      <c r="FF18">
        <v>45</v>
      </c>
      <c r="FG18">
        <v>1.4</v>
      </c>
      <c r="FH18">
        <v>16</v>
      </c>
      <c r="FI18">
        <v>0.5</v>
      </c>
      <c r="FJ18">
        <v>75</v>
      </c>
      <c r="FK18">
        <v>2.2999999999999998</v>
      </c>
      <c r="FL18">
        <v>50</v>
      </c>
      <c r="FM18">
        <v>1.6</v>
      </c>
      <c r="FN18">
        <v>21</v>
      </c>
      <c r="FO18">
        <v>0.7</v>
      </c>
      <c r="FP18">
        <v>38</v>
      </c>
      <c r="FQ18">
        <v>1.2</v>
      </c>
      <c r="FR18">
        <v>85</v>
      </c>
      <c r="FS18">
        <v>2.7</v>
      </c>
      <c r="FT18">
        <v>79</v>
      </c>
      <c r="FU18">
        <v>2.5</v>
      </c>
      <c r="FV18">
        <v>79</v>
      </c>
      <c r="FW18">
        <v>2.5</v>
      </c>
      <c r="FX18">
        <v>22</v>
      </c>
      <c r="FY18">
        <v>0.7</v>
      </c>
      <c r="FZ18">
        <v>106</v>
      </c>
      <c r="GA18">
        <v>3.3</v>
      </c>
      <c r="GB18">
        <v>98</v>
      </c>
      <c r="GC18">
        <v>3.1</v>
      </c>
      <c r="GD18">
        <v>37</v>
      </c>
      <c r="GE18">
        <v>1.2</v>
      </c>
      <c r="GF18">
        <v>71</v>
      </c>
      <c r="GG18">
        <v>2.2000000000000002</v>
      </c>
      <c r="GH18">
        <v>187</v>
      </c>
      <c r="GI18">
        <v>5.9</v>
      </c>
      <c r="GJ18">
        <v>1680</v>
      </c>
      <c r="GK18">
        <v>52.6</v>
      </c>
      <c r="GL18">
        <v>34</v>
      </c>
      <c r="GM18">
        <v>1.1000000000000001</v>
      </c>
      <c r="GN18">
        <v>10</v>
      </c>
      <c r="GO18">
        <v>0.3</v>
      </c>
      <c r="GP18">
        <v>23</v>
      </c>
      <c r="GQ18">
        <v>0.7</v>
      </c>
      <c r="GR18">
        <v>22</v>
      </c>
      <c r="GS18">
        <v>0.7</v>
      </c>
      <c r="GT18">
        <v>79</v>
      </c>
      <c r="GU18">
        <v>2.5</v>
      </c>
      <c r="GV18">
        <v>103</v>
      </c>
      <c r="GW18">
        <v>3.2</v>
      </c>
      <c r="GX18">
        <v>8</v>
      </c>
      <c r="GY18">
        <v>0.3</v>
      </c>
      <c r="GZ18">
        <v>5</v>
      </c>
      <c r="HA18">
        <v>0.2</v>
      </c>
      <c r="HB18">
        <v>2</v>
      </c>
      <c r="HC18">
        <v>0.1</v>
      </c>
      <c r="HD18">
        <v>1</v>
      </c>
      <c r="HE18">
        <v>0</v>
      </c>
      <c r="HF18">
        <v>2</v>
      </c>
      <c r="HG18">
        <v>0.1</v>
      </c>
      <c r="HH18">
        <v>1</v>
      </c>
      <c r="HI18">
        <v>0</v>
      </c>
      <c r="HJ18">
        <v>0</v>
      </c>
      <c r="HK18">
        <v>0</v>
      </c>
      <c r="HL18">
        <v>57</v>
      </c>
      <c r="HM18">
        <v>1.8</v>
      </c>
    </row>
    <row r="19" spans="1:221" x14ac:dyDescent="0.25">
      <c r="A19" t="s">
        <v>16</v>
      </c>
      <c r="B19" t="s">
        <v>318</v>
      </c>
      <c r="D19">
        <v>3038</v>
      </c>
      <c r="E19">
        <v>1726</v>
      </c>
      <c r="F19">
        <v>2651</v>
      </c>
      <c r="G19">
        <v>2149</v>
      </c>
      <c r="H19">
        <v>1286</v>
      </c>
      <c r="I19">
        <v>1373</v>
      </c>
      <c r="J19">
        <v>1751</v>
      </c>
      <c r="K19">
        <v>1045</v>
      </c>
      <c r="L19">
        <v>712</v>
      </c>
      <c r="M19">
        <v>36157</v>
      </c>
      <c r="N19">
        <v>28518</v>
      </c>
      <c r="O19">
        <v>5874</v>
      </c>
      <c r="P19">
        <v>3435</v>
      </c>
      <c r="Q19">
        <v>1881</v>
      </c>
      <c r="R19">
        <v>1170</v>
      </c>
      <c r="S19">
        <v>1682</v>
      </c>
      <c r="T19">
        <v>1536</v>
      </c>
      <c r="U19">
        <v>965</v>
      </c>
      <c r="V19">
        <v>946</v>
      </c>
      <c r="W19">
        <v>1329</v>
      </c>
      <c r="X19">
        <v>830</v>
      </c>
      <c r="Y19">
        <v>459</v>
      </c>
      <c r="Z19">
        <v>24278</v>
      </c>
      <c r="AA19">
        <v>18837</v>
      </c>
      <c r="AB19">
        <v>4746</v>
      </c>
      <c r="AC19">
        <v>2673</v>
      </c>
      <c r="AD19">
        <v>137</v>
      </c>
      <c r="AE19">
        <v>48</v>
      </c>
      <c r="AF19">
        <v>97</v>
      </c>
      <c r="AG19">
        <v>67</v>
      </c>
      <c r="AH19">
        <v>31</v>
      </c>
      <c r="AI19">
        <v>44</v>
      </c>
      <c r="AJ19">
        <v>55</v>
      </c>
      <c r="AK19">
        <v>25</v>
      </c>
      <c r="AL19">
        <v>35</v>
      </c>
      <c r="AM19">
        <v>1413</v>
      </c>
      <c r="AN19">
        <v>1135</v>
      </c>
      <c r="AO19">
        <v>100</v>
      </c>
      <c r="AP19">
        <v>60</v>
      </c>
      <c r="AQ19">
        <v>535</v>
      </c>
      <c r="AR19">
        <v>235</v>
      </c>
      <c r="AS19">
        <v>456</v>
      </c>
      <c r="AT19">
        <v>316</v>
      </c>
      <c r="AU19">
        <v>153</v>
      </c>
      <c r="AV19">
        <v>210</v>
      </c>
      <c r="AW19">
        <v>211</v>
      </c>
      <c r="AX19">
        <v>101</v>
      </c>
      <c r="AY19">
        <v>113</v>
      </c>
      <c r="AZ19">
        <v>5944</v>
      </c>
      <c r="BA19">
        <v>4672</v>
      </c>
      <c r="BB19">
        <v>585</v>
      </c>
      <c r="BC19">
        <v>369</v>
      </c>
      <c r="BD19">
        <v>211</v>
      </c>
      <c r="BE19">
        <v>111</v>
      </c>
      <c r="BF19">
        <v>180</v>
      </c>
      <c r="BG19">
        <v>117</v>
      </c>
      <c r="BH19">
        <v>65</v>
      </c>
      <c r="BI19">
        <v>91</v>
      </c>
      <c r="BJ19">
        <v>76</v>
      </c>
      <c r="BK19">
        <v>38</v>
      </c>
      <c r="BL19">
        <v>53</v>
      </c>
      <c r="BM19">
        <v>2118</v>
      </c>
      <c r="BN19">
        <v>1816</v>
      </c>
      <c r="BO19">
        <v>243</v>
      </c>
      <c r="BP19">
        <v>188</v>
      </c>
      <c r="BQ19">
        <v>274</v>
      </c>
      <c r="BR19">
        <v>162</v>
      </c>
      <c r="BS19">
        <v>236</v>
      </c>
      <c r="BT19">
        <v>113</v>
      </c>
      <c r="BU19">
        <v>72</v>
      </c>
      <c r="BV19">
        <v>82</v>
      </c>
      <c r="BW19">
        <v>80</v>
      </c>
      <c r="BX19">
        <v>51</v>
      </c>
      <c r="BY19">
        <v>52</v>
      </c>
      <c r="BZ19">
        <v>2404</v>
      </c>
      <c r="CA19">
        <v>2058</v>
      </c>
      <c r="CB19">
        <v>200</v>
      </c>
      <c r="CC19">
        <v>145</v>
      </c>
      <c r="CD19">
        <v>640</v>
      </c>
      <c r="CE19">
        <v>457</v>
      </c>
      <c r="CF19">
        <v>594</v>
      </c>
      <c r="CG19">
        <v>342</v>
      </c>
      <c r="CH19">
        <v>259</v>
      </c>
      <c r="CI19">
        <v>239</v>
      </c>
      <c r="CJ19">
        <v>284</v>
      </c>
      <c r="CK19">
        <v>216</v>
      </c>
      <c r="CL19">
        <v>137</v>
      </c>
      <c r="CM19">
        <v>7723</v>
      </c>
      <c r="CN19">
        <v>6400</v>
      </c>
      <c r="CO19">
        <v>918</v>
      </c>
      <c r="CP19">
        <v>541</v>
      </c>
      <c r="CQ19">
        <v>1038</v>
      </c>
      <c r="CR19">
        <v>550</v>
      </c>
      <c r="CS19">
        <v>811</v>
      </c>
      <c r="CT19">
        <v>405</v>
      </c>
      <c r="CU19">
        <v>226</v>
      </c>
      <c r="CV19">
        <v>206</v>
      </c>
      <c r="CW19">
        <v>289</v>
      </c>
      <c r="CX19">
        <v>147</v>
      </c>
      <c r="CY19">
        <v>106</v>
      </c>
      <c r="CZ19">
        <v>9016</v>
      </c>
      <c r="DA19">
        <v>6546</v>
      </c>
      <c r="DB19">
        <v>732</v>
      </c>
      <c r="DC19">
        <v>344</v>
      </c>
      <c r="DD19">
        <v>366</v>
      </c>
      <c r="DE19">
        <v>250</v>
      </c>
      <c r="DF19">
        <v>322</v>
      </c>
      <c r="DG19">
        <v>173</v>
      </c>
      <c r="DH19">
        <v>128</v>
      </c>
      <c r="DI19">
        <v>137</v>
      </c>
      <c r="DJ19">
        <v>114</v>
      </c>
      <c r="DK19">
        <v>87</v>
      </c>
      <c r="DL19">
        <v>78</v>
      </c>
      <c r="DM19">
        <v>1473</v>
      </c>
      <c r="DN19">
        <v>1293</v>
      </c>
      <c r="DO19">
        <v>360</v>
      </c>
      <c r="DP19">
        <v>293</v>
      </c>
      <c r="DQ19">
        <v>804</v>
      </c>
      <c r="DR19">
        <v>542</v>
      </c>
      <c r="DS19">
        <v>681</v>
      </c>
      <c r="DT19">
        <v>321</v>
      </c>
      <c r="DU19">
        <v>212</v>
      </c>
      <c r="DV19">
        <v>214</v>
      </c>
      <c r="DW19">
        <v>229</v>
      </c>
      <c r="DX19">
        <v>152</v>
      </c>
      <c r="DY19">
        <v>123</v>
      </c>
      <c r="DZ19">
        <v>5045</v>
      </c>
      <c r="EA19">
        <v>4335</v>
      </c>
      <c r="EB19">
        <v>545</v>
      </c>
      <c r="EC19">
        <v>364</v>
      </c>
      <c r="ED19">
        <v>927</v>
      </c>
      <c r="EE19">
        <v>316</v>
      </c>
      <c r="EF19">
        <v>803</v>
      </c>
      <c r="EG19">
        <v>499</v>
      </c>
      <c r="EH19">
        <v>167</v>
      </c>
      <c r="EI19">
        <v>308</v>
      </c>
      <c r="EJ19">
        <v>346</v>
      </c>
      <c r="EK19">
        <v>104</v>
      </c>
      <c r="EL19">
        <v>135</v>
      </c>
      <c r="EM19">
        <v>7774</v>
      </c>
      <c r="EN19">
        <v>6502</v>
      </c>
      <c r="EO19">
        <v>1076</v>
      </c>
      <c r="EP19">
        <v>630</v>
      </c>
      <c r="EQ19">
        <v>773</v>
      </c>
      <c r="ER19">
        <v>538</v>
      </c>
      <c r="ES19">
        <v>557</v>
      </c>
      <c r="ET19">
        <v>679</v>
      </c>
      <c r="EU19">
        <v>475</v>
      </c>
      <c r="EV19">
        <v>418</v>
      </c>
      <c r="EW19">
        <v>489</v>
      </c>
      <c r="EX19">
        <v>339</v>
      </c>
      <c r="EY19">
        <v>133</v>
      </c>
      <c r="EZ19">
        <v>5126</v>
      </c>
      <c r="FA19">
        <v>3442</v>
      </c>
      <c r="FB19">
        <v>2243</v>
      </c>
      <c r="FC19">
        <v>1263</v>
      </c>
      <c r="FD19">
        <v>60</v>
      </c>
      <c r="FE19">
        <v>3.4</v>
      </c>
      <c r="FF19">
        <v>21</v>
      </c>
      <c r="FG19">
        <v>1.2</v>
      </c>
      <c r="FH19">
        <v>16</v>
      </c>
      <c r="FI19">
        <v>0.9</v>
      </c>
      <c r="FJ19">
        <v>21</v>
      </c>
      <c r="FK19">
        <v>1.2</v>
      </c>
      <c r="FL19">
        <v>20</v>
      </c>
      <c r="FM19">
        <v>1.1000000000000001</v>
      </c>
      <c r="FN19">
        <v>29</v>
      </c>
      <c r="FO19">
        <v>1.7</v>
      </c>
      <c r="FP19">
        <v>13</v>
      </c>
      <c r="FQ19">
        <v>0.7</v>
      </c>
      <c r="FR19">
        <v>81</v>
      </c>
      <c r="FS19">
        <v>4.5999999999999996</v>
      </c>
      <c r="FT19">
        <v>31</v>
      </c>
      <c r="FU19">
        <v>1.8</v>
      </c>
      <c r="FV19">
        <v>29</v>
      </c>
      <c r="FW19">
        <v>1.7</v>
      </c>
      <c r="FX19">
        <v>73</v>
      </c>
      <c r="FY19">
        <v>4.2</v>
      </c>
      <c r="FZ19">
        <v>13</v>
      </c>
      <c r="GA19">
        <v>0.7</v>
      </c>
      <c r="GB19">
        <v>26</v>
      </c>
      <c r="GC19">
        <v>1.5</v>
      </c>
      <c r="GD19">
        <v>47</v>
      </c>
      <c r="GE19">
        <v>2.7</v>
      </c>
      <c r="GF19">
        <v>21</v>
      </c>
      <c r="GG19">
        <v>1.2</v>
      </c>
      <c r="GH19">
        <v>33</v>
      </c>
      <c r="GI19">
        <v>1.9</v>
      </c>
      <c r="GJ19">
        <v>17</v>
      </c>
      <c r="GK19">
        <v>1</v>
      </c>
      <c r="GL19">
        <v>1039</v>
      </c>
      <c r="GM19">
        <v>59.3</v>
      </c>
      <c r="GN19">
        <v>29</v>
      </c>
      <c r="GO19">
        <v>1.7</v>
      </c>
      <c r="GP19">
        <v>4</v>
      </c>
      <c r="GQ19">
        <v>0.2</v>
      </c>
      <c r="GR19">
        <v>11</v>
      </c>
      <c r="GS19">
        <v>0.6</v>
      </c>
      <c r="GT19">
        <v>41</v>
      </c>
      <c r="GU19">
        <v>2.2999999999999998</v>
      </c>
      <c r="GV19">
        <v>53</v>
      </c>
      <c r="GW19">
        <v>3</v>
      </c>
      <c r="GX19">
        <v>1</v>
      </c>
      <c r="GY19">
        <v>0.1</v>
      </c>
      <c r="GZ19">
        <v>4</v>
      </c>
      <c r="HA19">
        <v>0.2</v>
      </c>
      <c r="HB19">
        <v>0</v>
      </c>
      <c r="HC19">
        <v>0</v>
      </c>
      <c r="HD19">
        <v>3</v>
      </c>
      <c r="HE19">
        <v>0.2</v>
      </c>
      <c r="HF19">
        <v>0</v>
      </c>
      <c r="HG19">
        <v>0</v>
      </c>
      <c r="HH19">
        <v>0</v>
      </c>
      <c r="HI19">
        <v>0</v>
      </c>
      <c r="HJ19">
        <v>1</v>
      </c>
      <c r="HK19">
        <v>0.1</v>
      </c>
      <c r="HL19">
        <v>13</v>
      </c>
      <c r="HM19">
        <v>0.7</v>
      </c>
    </row>
    <row r="20" spans="1:221" x14ac:dyDescent="0.25">
      <c r="A20" t="s">
        <v>19</v>
      </c>
      <c r="B20" t="s">
        <v>319</v>
      </c>
      <c r="D20">
        <v>3752</v>
      </c>
      <c r="E20">
        <v>2138</v>
      </c>
      <c r="F20">
        <v>3298</v>
      </c>
      <c r="G20">
        <v>2578</v>
      </c>
      <c r="H20">
        <v>1574</v>
      </c>
      <c r="I20">
        <v>1635</v>
      </c>
      <c r="J20">
        <v>2198</v>
      </c>
      <c r="K20">
        <v>1339</v>
      </c>
      <c r="L20">
        <v>824</v>
      </c>
      <c r="M20">
        <v>45480</v>
      </c>
      <c r="N20">
        <v>37088</v>
      </c>
      <c r="O20">
        <v>7278</v>
      </c>
      <c r="P20">
        <v>4460</v>
      </c>
      <c r="Q20">
        <v>2292</v>
      </c>
      <c r="R20">
        <v>1432</v>
      </c>
      <c r="S20">
        <v>2084</v>
      </c>
      <c r="T20">
        <v>1864</v>
      </c>
      <c r="U20">
        <v>1190</v>
      </c>
      <c r="V20">
        <v>1155</v>
      </c>
      <c r="W20">
        <v>1650</v>
      </c>
      <c r="X20">
        <v>1057</v>
      </c>
      <c r="Y20">
        <v>532</v>
      </c>
      <c r="Z20">
        <v>30727</v>
      </c>
      <c r="AA20">
        <v>24852</v>
      </c>
      <c r="AB20">
        <v>5962</v>
      </c>
      <c r="AC20">
        <v>3574</v>
      </c>
      <c r="AD20">
        <v>177</v>
      </c>
      <c r="AE20">
        <v>60</v>
      </c>
      <c r="AF20">
        <v>143</v>
      </c>
      <c r="AG20">
        <v>71</v>
      </c>
      <c r="AH20">
        <v>23</v>
      </c>
      <c r="AI20">
        <v>38</v>
      </c>
      <c r="AJ20">
        <v>64</v>
      </c>
      <c r="AK20">
        <v>20</v>
      </c>
      <c r="AL20">
        <v>30</v>
      </c>
      <c r="AM20">
        <v>1641</v>
      </c>
      <c r="AN20">
        <v>1349</v>
      </c>
      <c r="AO20">
        <v>93</v>
      </c>
      <c r="AP20">
        <v>48</v>
      </c>
      <c r="AQ20">
        <v>653</v>
      </c>
      <c r="AR20">
        <v>299</v>
      </c>
      <c r="AS20">
        <v>583</v>
      </c>
      <c r="AT20">
        <v>337</v>
      </c>
      <c r="AU20">
        <v>171</v>
      </c>
      <c r="AV20">
        <v>225</v>
      </c>
      <c r="AW20">
        <v>261</v>
      </c>
      <c r="AX20">
        <v>127</v>
      </c>
      <c r="AY20">
        <v>132</v>
      </c>
      <c r="AZ20">
        <v>7824</v>
      </c>
      <c r="BA20">
        <v>6467</v>
      </c>
      <c r="BB20">
        <v>644</v>
      </c>
      <c r="BC20">
        <v>429</v>
      </c>
      <c r="BD20">
        <v>264</v>
      </c>
      <c r="BE20">
        <v>169</v>
      </c>
      <c r="BF20">
        <v>239</v>
      </c>
      <c r="BG20">
        <v>152</v>
      </c>
      <c r="BH20">
        <v>107</v>
      </c>
      <c r="BI20">
        <v>119</v>
      </c>
      <c r="BJ20">
        <v>105</v>
      </c>
      <c r="BK20">
        <v>71</v>
      </c>
      <c r="BL20">
        <v>69</v>
      </c>
      <c r="BM20">
        <v>2649</v>
      </c>
      <c r="BN20">
        <v>2298</v>
      </c>
      <c r="BO20">
        <v>288</v>
      </c>
      <c r="BP20">
        <v>211</v>
      </c>
      <c r="BQ20">
        <v>366</v>
      </c>
      <c r="BR20">
        <v>178</v>
      </c>
      <c r="BS20">
        <v>249</v>
      </c>
      <c r="BT20">
        <v>154</v>
      </c>
      <c r="BU20">
        <v>83</v>
      </c>
      <c r="BV20">
        <v>98</v>
      </c>
      <c r="BW20">
        <v>118</v>
      </c>
      <c r="BX20">
        <v>64</v>
      </c>
      <c r="BY20">
        <v>61</v>
      </c>
      <c r="BZ20">
        <v>2639</v>
      </c>
      <c r="CA20">
        <v>2122</v>
      </c>
      <c r="CB20">
        <v>291</v>
      </c>
      <c r="CC20">
        <v>198</v>
      </c>
      <c r="CD20">
        <v>641</v>
      </c>
      <c r="CE20">
        <v>438</v>
      </c>
      <c r="CF20">
        <v>607</v>
      </c>
      <c r="CG20">
        <v>336</v>
      </c>
      <c r="CH20">
        <v>233</v>
      </c>
      <c r="CI20">
        <v>223</v>
      </c>
      <c r="CJ20">
        <v>283</v>
      </c>
      <c r="CK20">
        <v>194</v>
      </c>
      <c r="CL20">
        <v>132</v>
      </c>
      <c r="CM20">
        <v>7252</v>
      </c>
      <c r="CN20">
        <v>6160</v>
      </c>
      <c r="CO20">
        <v>880</v>
      </c>
      <c r="CP20">
        <v>495</v>
      </c>
      <c r="CQ20">
        <v>1249</v>
      </c>
      <c r="CR20">
        <v>639</v>
      </c>
      <c r="CS20">
        <v>1030</v>
      </c>
      <c r="CT20">
        <v>453</v>
      </c>
      <c r="CU20">
        <v>238</v>
      </c>
      <c r="CV20">
        <v>259</v>
      </c>
      <c r="CW20">
        <v>367</v>
      </c>
      <c r="CX20">
        <v>186</v>
      </c>
      <c r="CY20">
        <v>155</v>
      </c>
      <c r="CZ20">
        <v>10382</v>
      </c>
      <c r="DA20">
        <v>8184</v>
      </c>
      <c r="DB20">
        <v>712</v>
      </c>
      <c r="DC20">
        <v>387</v>
      </c>
      <c r="DD20">
        <v>444</v>
      </c>
      <c r="DE20">
        <v>307</v>
      </c>
      <c r="DF20">
        <v>370</v>
      </c>
      <c r="DG20">
        <v>227</v>
      </c>
      <c r="DH20">
        <v>176</v>
      </c>
      <c r="DI20">
        <v>159</v>
      </c>
      <c r="DJ20">
        <v>137</v>
      </c>
      <c r="DK20">
        <v>101</v>
      </c>
      <c r="DL20">
        <v>69</v>
      </c>
      <c r="DM20">
        <v>1620</v>
      </c>
      <c r="DN20">
        <v>1374</v>
      </c>
      <c r="DO20">
        <v>445</v>
      </c>
      <c r="DP20">
        <v>320</v>
      </c>
      <c r="DQ20">
        <v>988</v>
      </c>
      <c r="DR20">
        <v>679</v>
      </c>
      <c r="DS20">
        <v>821</v>
      </c>
      <c r="DT20">
        <v>440</v>
      </c>
      <c r="DU20">
        <v>309</v>
      </c>
      <c r="DV20">
        <v>245</v>
      </c>
      <c r="DW20">
        <v>286</v>
      </c>
      <c r="DX20">
        <v>200</v>
      </c>
      <c r="DY20">
        <v>111</v>
      </c>
      <c r="DZ20">
        <v>5210</v>
      </c>
      <c r="EA20">
        <v>4401</v>
      </c>
      <c r="EB20">
        <v>768</v>
      </c>
      <c r="EC20">
        <v>452</v>
      </c>
      <c r="ED20">
        <v>1190</v>
      </c>
      <c r="EE20">
        <v>498</v>
      </c>
      <c r="EF20">
        <v>1066</v>
      </c>
      <c r="EG20">
        <v>681</v>
      </c>
      <c r="EH20">
        <v>323</v>
      </c>
      <c r="EI20">
        <v>445</v>
      </c>
      <c r="EJ20">
        <v>526</v>
      </c>
      <c r="EK20">
        <v>230</v>
      </c>
      <c r="EL20">
        <v>235</v>
      </c>
      <c r="EM20">
        <v>13427</v>
      </c>
      <c r="EN20">
        <v>11513</v>
      </c>
      <c r="EO20">
        <v>1583</v>
      </c>
      <c r="EP20">
        <v>1053</v>
      </c>
      <c r="EQ20">
        <v>1000</v>
      </c>
      <c r="ER20">
        <v>697</v>
      </c>
      <c r="ES20">
        <v>740</v>
      </c>
      <c r="ET20">
        <v>818</v>
      </c>
      <c r="EU20">
        <v>578</v>
      </c>
      <c r="EV20">
        <v>493</v>
      </c>
      <c r="EW20">
        <v>599</v>
      </c>
      <c r="EX20">
        <v>428</v>
      </c>
      <c r="EY20">
        <v>122</v>
      </c>
      <c r="EZ20">
        <v>7589</v>
      </c>
      <c r="FA20">
        <v>5456</v>
      </c>
      <c r="FB20">
        <v>2890</v>
      </c>
      <c r="FC20">
        <v>1753</v>
      </c>
      <c r="FD20">
        <v>53</v>
      </c>
      <c r="FE20">
        <v>2.4</v>
      </c>
      <c r="FF20">
        <v>28</v>
      </c>
      <c r="FG20">
        <v>1.3</v>
      </c>
      <c r="FH20">
        <v>9</v>
      </c>
      <c r="FI20">
        <v>0.4</v>
      </c>
      <c r="FJ20">
        <v>24</v>
      </c>
      <c r="FK20">
        <v>1.1000000000000001</v>
      </c>
      <c r="FL20">
        <v>12</v>
      </c>
      <c r="FM20">
        <v>0.5</v>
      </c>
      <c r="FN20">
        <v>8</v>
      </c>
      <c r="FO20">
        <v>0.4</v>
      </c>
      <c r="FP20">
        <v>8</v>
      </c>
      <c r="FQ20">
        <v>0.4</v>
      </c>
      <c r="FR20">
        <v>215</v>
      </c>
      <c r="FS20">
        <v>9.8000000000000007</v>
      </c>
      <c r="FT20">
        <v>32</v>
      </c>
      <c r="FU20">
        <v>1.5</v>
      </c>
      <c r="FV20">
        <v>35</v>
      </c>
      <c r="FW20">
        <v>1.6</v>
      </c>
      <c r="FX20">
        <v>22</v>
      </c>
      <c r="FY20">
        <v>1</v>
      </c>
      <c r="FZ20">
        <v>22</v>
      </c>
      <c r="GA20">
        <v>1</v>
      </c>
      <c r="GB20">
        <v>20</v>
      </c>
      <c r="GC20">
        <v>0.9</v>
      </c>
      <c r="GD20">
        <v>18</v>
      </c>
      <c r="GE20">
        <v>0.8</v>
      </c>
      <c r="GF20">
        <v>20</v>
      </c>
      <c r="GG20">
        <v>0.9</v>
      </c>
      <c r="GH20">
        <v>39</v>
      </c>
      <c r="GI20">
        <v>1.8</v>
      </c>
      <c r="GJ20">
        <v>16</v>
      </c>
      <c r="GK20">
        <v>0.7</v>
      </c>
      <c r="GL20">
        <v>41</v>
      </c>
      <c r="GM20">
        <v>1.9</v>
      </c>
      <c r="GN20">
        <v>1374</v>
      </c>
      <c r="GO20">
        <v>62.5</v>
      </c>
      <c r="GP20">
        <v>3</v>
      </c>
      <c r="GQ20">
        <v>0.1</v>
      </c>
      <c r="GR20">
        <v>20</v>
      </c>
      <c r="GS20">
        <v>0.9</v>
      </c>
      <c r="GT20">
        <v>52</v>
      </c>
      <c r="GU20">
        <v>2.4</v>
      </c>
      <c r="GV20">
        <v>68</v>
      </c>
      <c r="GW20">
        <v>3.1</v>
      </c>
      <c r="GX20">
        <v>0</v>
      </c>
      <c r="GY20">
        <v>0</v>
      </c>
      <c r="GZ20">
        <v>1</v>
      </c>
      <c r="HA20">
        <v>0</v>
      </c>
      <c r="HB20">
        <v>3</v>
      </c>
      <c r="HC20">
        <v>0.1</v>
      </c>
      <c r="HD20">
        <v>0</v>
      </c>
      <c r="HE20">
        <v>0</v>
      </c>
      <c r="HF20">
        <v>0</v>
      </c>
      <c r="HG20">
        <v>0</v>
      </c>
      <c r="HH20">
        <v>0</v>
      </c>
      <c r="HI20">
        <v>0</v>
      </c>
      <c r="HJ20">
        <v>1</v>
      </c>
      <c r="HK20">
        <v>0</v>
      </c>
      <c r="HL20">
        <v>54</v>
      </c>
      <c r="HM20">
        <v>2.5</v>
      </c>
    </row>
    <row r="21" spans="1:221" x14ac:dyDescent="0.25">
      <c r="A21" t="s">
        <v>28</v>
      </c>
      <c r="B21" t="s">
        <v>320</v>
      </c>
      <c r="D21">
        <v>1775</v>
      </c>
      <c r="E21">
        <v>1006</v>
      </c>
      <c r="F21">
        <v>1595</v>
      </c>
      <c r="G21">
        <v>1360</v>
      </c>
      <c r="H21">
        <v>811</v>
      </c>
      <c r="I21">
        <v>926</v>
      </c>
      <c r="J21">
        <v>1168</v>
      </c>
      <c r="K21">
        <v>719</v>
      </c>
      <c r="L21">
        <v>563</v>
      </c>
      <c r="M21">
        <v>20899</v>
      </c>
      <c r="N21">
        <v>18123</v>
      </c>
      <c r="O21">
        <v>4233</v>
      </c>
      <c r="P21">
        <v>2941</v>
      </c>
      <c r="Q21">
        <v>1080</v>
      </c>
      <c r="R21">
        <v>654</v>
      </c>
      <c r="S21">
        <v>1004</v>
      </c>
      <c r="T21">
        <v>950</v>
      </c>
      <c r="U21">
        <v>586</v>
      </c>
      <c r="V21">
        <v>652</v>
      </c>
      <c r="W21">
        <v>850</v>
      </c>
      <c r="X21">
        <v>538</v>
      </c>
      <c r="Y21">
        <v>384</v>
      </c>
      <c r="Z21">
        <v>14855</v>
      </c>
      <c r="AA21">
        <v>12706</v>
      </c>
      <c r="AB21">
        <v>3523</v>
      </c>
      <c r="AC21">
        <v>2453</v>
      </c>
      <c r="AD21">
        <v>140</v>
      </c>
      <c r="AE21">
        <v>74</v>
      </c>
      <c r="AF21">
        <v>104</v>
      </c>
      <c r="AG21">
        <v>84</v>
      </c>
      <c r="AH21">
        <v>45</v>
      </c>
      <c r="AI21">
        <v>57</v>
      </c>
      <c r="AJ21">
        <v>78</v>
      </c>
      <c r="AK21">
        <v>43</v>
      </c>
      <c r="AL21">
        <v>48</v>
      </c>
      <c r="AM21">
        <v>891</v>
      </c>
      <c r="AN21">
        <v>777</v>
      </c>
      <c r="AO21">
        <v>112</v>
      </c>
      <c r="AP21">
        <v>73</v>
      </c>
      <c r="AQ21">
        <v>263</v>
      </c>
      <c r="AR21">
        <v>112</v>
      </c>
      <c r="AS21">
        <v>246</v>
      </c>
      <c r="AT21">
        <v>145</v>
      </c>
      <c r="AU21">
        <v>69</v>
      </c>
      <c r="AV21">
        <v>114</v>
      </c>
      <c r="AW21">
        <v>100</v>
      </c>
      <c r="AX21">
        <v>53</v>
      </c>
      <c r="AY21">
        <v>66</v>
      </c>
      <c r="AZ21">
        <v>2546</v>
      </c>
      <c r="BA21">
        <v>2309</v>
      </c>
      <c r="BB21">
        <v>265</v>
      </c>
      <c r="BC21">
        <v>205</v>
      </c>
      <c r="BD21">
        <v>125</v>
      </c>
      <c r="BE21">
        <v>61</v>
      </c>
      <c r="BF21">
        <v>106</v>
      </c>
      <c r="BG21">
        <v>75</v>
      </c>
      <c r="BH21">
        <v>40</v>
      </c>
      <c r="BI21">
        <v>49</v>
      </c>
      <c r="BJ21">
        <v>56</v>
      </c>
      <c r="BK21">
        <v>32</v>
      </c>
      <c r="BL21">
        <v>35</v>
      </c>
      <c r="BM21">
        <v>1227</v>
      </c>
      <c r="BN21">
        <v>1125</v>
      </c>
      <c r="BO21">
        <v>139</v>
      </c>
      <c r="BP21">
        <v>97</v>
      </c>
      <c r="BQ21">
        <v>167</v>
      </c>
      <c r="BR21">
        <v>105</v>
      </c>
      <c r="BS21">
        <v>135</v>
      </c>
      <c r="BT21">
        <v>106</v>
      </c>
      <c r="BU21">
        <v>71</v>
      </c>
      <c r="BV21">
        <v>54</v>
      </c>
      <c r="BW21">
        <v>84</v>
      </c>
      <c r="BX21">
        <v>53</v>
      </c>
      <c r="BY21">
        <v>30</v>
      </c>
      <c r="BZ21">
        <v>1380</v>
      </c>
      <c r="CA21">
        <v>1206</v>
      </c>
      <c r="CB21">
        <v>194</v>
      </c>
      <c r="CC21">
        <v>113</v>
      </c>
      <c r="CD21">
        <v>426</v>
      </c>
      <c r="CE21">
        <v>286</v>
      </c>
      <c r="CF21">
        <v>349</v>
      </c>
      <c r="CG21">
        <v>253</v>
      </c>
      <c r="CH21">
        <v>167</v>
      </c>
      <c r="CI21">
        <v>139</v>
      </c>
      <c r="CJ21">
        <v>209</v>
      </c>
      <c r="CK21">
        <v>144</v>
      </c>
      <c r="CL21">
        <v>84</v>
      </c>
      <c r="CM21">
        <v>3885</v>
      </c>
      <c r="CN21">
        <v>3034</v>
      </c>
      <c r="CO21">
        <v>651</v>
      </c>
      <c r="CP21">
        <v>282</v>
      </c>
      <c r="CQ21">
        <v>496</v>
      </c>
      <c r="CR21">
        <v>272</v>
      </c>
      <c r="CS21">
        <v>423</v>
      </c>
      <c r="CT21">
        <v>238</v>
      </c>
      <c r="CU21">
        <v>132</v>
      </c>
      <c r="CV21">
        <v>135</v>
      </c>
      <c r="CW21">
        <v>187</v>
      </c>
      <c r="CX21">
        <v>106</v>
      </c>
      <c r="CY21">
        <v>76</v>
      </c>
      <c r="CZ21">
        <v>3758</v>
      </c>
      <c r="DA21">
        <v>3299</v>
      </c>
      <c r="DB21">
        <v>380</v>
      </c>
      <c r="DC21">
        <v>221</v>
      </c>
      <c r="DD21">
        <v>206</v>
      </c>
      <c r="DE21">
        <v>158</v>
      </c>
      <c r="DF21">
        <v>170</v>
      </c>
      <c r="DG21">
        <v>114</v>
      </c>
      <c r="DH21">
        <v>91</v>
      </c>
      <c r="DI21">
        <v>71</v>
      </c>
      <c r="DJ21">
        <v>78</v>
      </c>
      <c r="DK21">
        <v>60</v>
      </c>
      <c r="DL21">
        <v>37</v>
      </c>
      <c r="DM21">
        <v>781</v>
      </c>
      <c r="DN21">
        <v>663</v>
      </c>
      <c r="DO21">
        <v>248</v>
      </c>
      <c r="DP21">
        <v>170</v>
      </c>
      <c r="DQ21">
        <v>391</v>
      </c>
      <c r="DR21">
        <v>259</v>
      </c>
      <c r="DS21">
        <v>326</v>
      </c>
      <c r="DT21">
        <v>191</v>
      </c>
      <c r="DU21">
        <v>123</v>
      </c>
      <c r="DV21">
        <v>130</v>
      </c>
      <c r="DW21">
        <v>115</v>
      </c>
      <c r="DX21">
        <v>70</v>
      </c>
      <c r="DY21">
        <v>68</v>
      </c>
      <c r="DZ21">
        <v>1615</v>
      </c>
      <c r="EA21">
        <v>1425</v>
      </c>
      <c r="EB21">
        <v>355</v>
      </c>
      <c r="EC21">
        <v>255</v>
      </c>
      <c r="ED21">
        <v>632</v>
      </c>
      <c r="EE21">
        <v>262</v>
      </c>
      <c r="EF21">
        <v>607</v>
      </c>
      <c r="EG21">
        <v>363</v>
      </c>
      <c r="EH21">
        <v>168</v>
      </c>
      <c r="EI21">
        <v>263</v>
      </c>
      <c r="EJ21">
        <v>275</v>
      </c>
      <c r="EK21">
        <v>130</v>
      </c>
      <c r="EL21">
        <v>145</v>
      </c>
      <c r="EM21">
        <v>6443</v>
      </c>
      <c r="EN21">
        <v>5949</v>
      </c>
      <c r="EO21">
        <v>833</v>
      </c>
      <c r="EP21">
        <v>589</v>
      </c>
      <c r="EQ21">
        <v>437</v>
      </c>
      <c r="ER21">
        <v>299</v>
      </c>
      <c r="ES21">
        <v>381</v>
      </c>
      <c r="ET21">
        <v>381</v>
      </c>
      <c r="EU21">
        <v>265</v>
      </c>
      <c r="EV21">
        <v>293</v>
      </c>
      <c r="EW21">
        <v>304</v>
      </c>
      <c r="EX21">
        <v>209</v>
      </c>
      <c r="EY21">
        <v>153</v>
      </c>
      <c r="EZ21">
        <v>4417</v>
      </c>
      <c r="FA21">
        <v>3753</v>
      </c>
      <c r="FB21">
        <v>1766</v>
      </c>
      <c r="FC21">
        <v>1424</v>
      </c>
      <c r="FD21">
        <v>22</v>
      </c>
      <c r="FE21">
        <v>1.9</v>
      </c>
      <c r="FF21">
        <v>11</v>
      </c>
      <c r="FG21">
        <v>0.9</v>
      </c>
      <c r="FH21">
        <v>3</v>
      </c>
      <c r="FI21">
        <v>0.3</v>
      </c>
      <c r="FJ21">
        <v>74</v>
      </c>
      <c r="FK21">
        <v>6.3</v>
      </c>
      <c r="FL21">
        <v>34</v>
      </c>
      <c r="FM21">
        <v>2.9</v>
      </c>
      <c r="FN21">
        <v>7</v>
      </c>
      <c r="FO21">
        <v>0.6</v>
      </c>
      <c r="FP21">
        <v>5</v>
      </c>
      <c r="FQ21">
        <v>0.4</v>
      </c>
      <c r="FR21">
        <v>14</v>
      </c>
      <c r="FS21">
        <v>1.2</v>
      </c>
      <c r="FT21">
        <v>28</v>
      </c>
      <c r="FU21">
        <v>2.4</v>
      </c>
      <c r="FV21">
        <v>47</v>
      </c>
      <c r="FW21">
        <v>4</v>
      </c>
      <c r="FX21">
        <v>6</v>
      </c>
      <c r="FY21">
        <v>0.5</v>
      </c>
      <c r="FZ21">
        <v>66</v>
      </c>
      <c r="GA21">
        <v>5.7</v>
      </c>
      <c r="GB21">
        <v>17</v>
      </c>
      <c r="GC21">
        <v>1.5</v>
      </c>
      <c r="GD21">
        <v>8</v>
      </c>
      <c r="GE21">
        <v>0.7</v>
      </c>
      <c r="GF21">
        <v>66</v>
      </c>
      <c r="GG21">
        <v>5.7</v>
      </c>
      <c r="GH21">
        <v>27</v>
      </c>
      <c r="GI21">
        <v>2.2999999999999998</v>
      </c>
      <c r="GJ21">
        <v>45</v>
      </c>
      <c r="GK21">
        <v>3.9</v>
      </c>
      <c r="GL21">
        <v>9</v>
      </c>
      <c r="GM21">
        <v>0.8</v>
      </c>
      <c r="GN21">
        <v>3</v>
      </c>
      <c r="GO21">
        <v>0.3</v>
      </c>
      <c r="GP21">
        <v>605</v>
      </c>
      <c r="GQ21">
        <v>51.8</v>
      </c>
      <c r="GR21">
        <v>8</v>
      </c>
      <c r="GS21">
        <v>0.7</v>
      </c>
      <c r="GT21">
        <v>8</v>
      </c>
      <c r="GU21">
        <v>0.7</v>
      </c>
      <c r="GV21">
        <v>29</v>
      </c>
      <c r="GW21">
        <v>2.5</v>
      </c>
      <c r="GX21">
        <v>3</v>
      </c>
      <c r="GY21">
        <v>0.3</v>
      </c>
      <c r="GZ21">
        <v>3</v>
      </c>
      <c r="HA21">
        <v>0.3</v>
      </c>
      <c r="HB21">
        <v>1</v>
      </c>
      <c r="HC21">
        <v>0.1</v>
      </c>
      <c r="HD21">
        <v>0</v>
      </c>
      <c r="HE21">
        <v>0</v>
      </c>
      <c r="HF21">
        <v>0</v>
      </c>
      <c r="HG21">
        <v>0</v>
      </c>
      <c r="HH21">
        <v>0</v>
      </c>
      <c r="HI21">
        <v>0</v>
      </c>
      <c r="HJ21">
        <v>0</v>
      </c>
      <c r="HK21">
        <v>0</v>
      </c>
      <c r="HL21">
        <v>19</v>
      </c>
      <c r="HM21">
        <v>1.6</v>
      </c>
    </row>
    <row r="22" spans="1:221" x14ac:dyDescent="0.25">
      <c r="A22" t="s">
        <v>36</v>
      </c>
      <c r="B22" t="s">
        <v>321</v>
      </c>
      <c r="D22">
        <v>4702</v>
      </c>
      <c r="E22">
        <v>2813</v>
      </c>
      <c r="F22">
        <v>3970</v>
      </c>
      <c r="G22">
        <v>3321</v>
      </c>
      <c r="H22">
        <v>2019</v>
      </c>
      <c r="I22">
        <v>1935</v>
      </c>
      <c r="J22">
        <v>2771</v>
      </c>
      <c r="K22">
        <v>1683</v>
      </c>
      <c r="L22">
        <v>1018</v>
      </c>
      <c r="M22">
        <v>54431</v>
      </c>
      <c r="N22">
        <v>41336</v>
      </c>
      <c r="O22">
        <v>8176</v>
      </c>
      <c r="P22">
        <v>4614</v>
      </c>
      <c r="Q22">
        <v>2995</v>
      </c>
      <c r="R22">
        <v>1797</v>
      </c>
      <c r="S22">
        <v>2559</v>
      </c>
      <c r="T22">
        <v>2382</v>
      </c>
      <c r="U22">
        <v>1429</v>
      </c>
      <c r="V22">
        <v>1341</v>
      </c>
      <c r="W22">
        <v>2069</v>
      </c>
      <c r="X22">
        <v>1239</v>
      </c>
      <c r="Y22">
        <v>637</v>
      </c>
      <c r="Z22">
        <v>37528</v>
      </c>
      <c r="AA22">
        <v>28161</v>
      </c>
      <c r="AB22">
        <v>6442</v>
      </c>
      <c r="AC22">
        <v>3482</v>
      </c>
      <c r="AD22">
        <v>182</v>
      </c>
      <c r="AE22">
        <v>98</v>
      </c>
      <c r="AF22">
        <v>140</v>
      </c>
      <c r="AG22">
        <v>102</v>
      </c>
      <c r="AH22">
        <v>64</v>
      </c>
      <c r="AI22">
        <v>40</v>
      </c>
      <c r="AJ22">
        <v>92</v>
      </c>
      <c r="AK22">
        <v>58</v>
      </c>
      <c r="AL22">
        <v>32</v>
      </c>
      <c r="AM22">
        <v>1543</v>
      </c>
      <c r="AN22">
        <v>1077</v>
      </c>
      <c r="AO22">
        <v>151</v>
      </c>
      <c r="AP22">
        <v>59</v>
      </c>
      <c r="AQ22">
        <v>540</v>
      </c>
      <c r="AR22">
        <v>272</v>
      </c>
      <c r="AS22">
        <v>440</v>
      </c>
      <c r="AT22">
        <v>356</v>
      </c>
      <c r="AU22">
        <v>190</v>
      </c>
      <c r="AV22">
        <v>196</v>
      </c>
      <c r="AW22">
        <v>262</v>
      </c>
      <c r="AX22">
        <v>142</v>
      </c>
      <c r="AY22">
        <v>119</v>
      </c>
      <c r="AZ22">
        <v>5543</v>
      </c>
      <c r="BA22">
        <v>4057</v>
      </c>
      <c r="BB22">
        <v>600</v>
      </c>
      <c r="BC22">
        <v>332</v>
      </c>
      <c r="BD22">
        <v>357</v>
      </c>
      <c r="BE22">
        <v>231</v>
      </c>
      <c r="BF22">
        <v>306</v>
      </c>
      <c r="BG22">
        <v>194</v>
      </c>
      <c r="BH22">
        <v>126</v>
      </c>
      <c r="BI22">
        <v>149</v>
      </c>
      <c r="BJ22">
        <v>136</v>
      </c>
      <c r="BK22">
        <v>89</v>
      </c>
      <c r="BL22">
        <v>95</v>
      </c>
      <c r="BM22">
        <v>3338</v>
      </c>
      <c r="BN22">
        <v>2815</v>
      </c>
      <c r="BO22">
        <v>374</v>
      </c>
      <c r="BP22">
        <v>296</v>
      </c>
      <c r="BQ22">
        <v>628</v>
      </c>
      <c r="BR22">
        <v>415</v>
      </c>
      <c r="BS22">
        <v>525</v>
      </c>
      <c r="BT22">
        <v>287</v>
      </c>
      <c r="BU22">
        <v>210</v>
      </c>
      <c r="BV22">
        <v>209</v>
      </c>
      <c r="BW22">
        <v>212</v>
      </c>
      <c r="BX22">
        <v>155</v>
      </c>
      <c r="BY22">
        <v>135</v>
      </c>
      <c r="BZ22">
        <v>6479</v>
      </c>
      <c r="CA22">
        <v>5226</v>
      </c>
      <c r="CB22">
        <v>609</v>
      </c>
      <c r="CC22">
        <v>445</v>
      </c>
      <c r="CD22">
        <v>1077</v>
      </c>
      <c r="CE22">
        <v>752</v>
      </c>
      <c r="CF22">
        <v>932</v>
      </c>
      <c r="CG22">
        <v>637</v>
      </c>
      <c r="CH22">
        <v>449</v>
      </c>
      <c r="CI22">
        <v>274</v>
      </c>
      <c r="CJ22">
        <v>572</v>
      </c>
      <c r="CK22">
        <v>400</v>
      </c>
      <c r="CL22">
        <v>115</v>
      </c>
      <c r="CM22">
        <v>10764</v>
      </c>
      <c r="CN22">
        <v>7605</v>
      </c>
      <c r="CO22">
        <v>1667</v>
      </c>
      <c r="CP22">
        <v>555</v>
      </c>
      <c r="CQ22">
        <v>1622</v>
      </c>
      <c r="CR22">
        <v>910</v>
      </c>
      <c r="CS22">
        <v>1260</v>
      </c>
      <c r="CT22">
        <v>732</v>
      </c>
      <c r="CU22">
        <v>415</v>
      </c>
      <c r="CV22">
        <v>354</v>
      </c>
      <c r="CW22">
        <v>535</v>
      </c>
      <c r="CX22">
        <v>292</v>
      </c>
      <c r="CY22">
        <v>167</v>
      </c>
      <c r="CZ22">
        <v>13491</v>
      </c>
      <c r="DA22">
        <v>9488</v>
      </c>
      <c r="DB22">
        <v>1166</v>
      </c>
      <c r="DC22">
        <v>539</v>
      </c>
      <c r="DD22">
        <v>774</v>
      </c>
      <c r="DE22">
        <v>550</v>
      </c>
      <c r="DF22">
        <v>540</v>
      </c>
      <c r="DG22">
        <v>393</v>
      </c>
      <c r="DH22">
        <v>289</v>
      </c>
      <c r="DI22">
        <v>224</v>
      </c>
      <c r="DJ22">
        <v>251</v>
      </c>
      <c r="DK22">
        <v>180</v>
      </c>
      <c r="DL22">
        <v>112</v>
      </c>
      <c r="DM22">
        <v>2759</v>
      </c>
      <c r="DN22">
        <v>2072</v>
      </c>
      <c r="DO22">
        <v>688</v>
      </c>
      <c r="DP22">
        <v>423</v>
      </c>
      <c r="DQ22">
        <v>1433</v>
      </c>
      <c r="DR22">
        <v>1048</v>
      </c>
      <c r="DS22">
        <v>1123</v>
      </c>
      <c r="DT22">
        <v>602</v>
      </c>
      <c r="DU22">
        <v>428</v>
      </c>
      <c r="DV22">
        <v>394</v>
      </c>
      <c r="DW22">
        <v>427</v>
      </c>
      <c r="DX22">
        <v>295</v>
      </c>
      <c r="DY22">
        <v>216</v>
      </c>
      <c r="DZ22">
        <v>9317</v>
      </c>
      <c r="EA22">
        <v>7474</v>
      </c>
      <c r="EB22">
        <v>1082</v>
      </c>
      <c r="EC22">
        <v>692</v>
      </c>
      <c r="ED22">
        <v>1408</v>
      </c>
      <c r="EE22">
        <v>576</v>
      </c>
      <c r="EF22">
        <v>1181</v>
      </c>
      <c r="EG22">
        <v>754</v>
      </c>
      <c r="EH22">
        <v>317</v>
      </c>
      <c r="EI22">
        <v>513</v>
      </c>
      <c r="EJ22">
        <v>567</v>
      </c>
      <c r="EK22">
        <v>235</v>
      </c>
      <c r="EL22">
        <v>266</v>
      </c>
      <c r="EM22">
        <v>13221</v>
      </c>
      <c r="EN22">
        <v>11332</v>
      </c>
      <c r="EO22">
        <v>1698</v>
      </c>
      <c r="EP22">
        <v>1145</v>
      </c>
      <c r="EQ22">
        <v>841</v>
      </c>
      <c r="ER22">
        <v>569</v>
      </c>
      <c r="ES22">
        <v>567</v>
      </c>
      <c r="ET22">
        <v>627</v>
      </c>
      <c r="EU22">
        <v>429</v>
      </c>
      <c r="EV22">
        <v>415</v>
      </c>
      <c r="EW22">
        <v>419</v>
      </c>
      <c r="EX22">
        <v>281</v>
      </c>
      <c r="EY22">
        <v>142</v>
      </c>
      <c r="EZ22">
        <v>4879</v>
      </c>
      <c r="FA22">
        <v>3365</v>
      </c>
      <c r="FB22">
        <v>1875</v>
      </c>
      <c r="FC22">
        <v>1260</v>
      </c>
      <c r="FD22">
        <v>98</v>
      </c>
      <c r="FE22">
        <v>3.5</v>
      </c>
      <c r="FF22">
        <v>194</v>
      </c>
      <c r="FG22">
        <v>7</v>
      </c>
      <c r="FH22">
        <v>11</v>
      </c>
      <c r="FI22">
        <v>0.4</v>
      </c>
      <c r="FJ22">
        <v>45</v>
      </c>
      <c r="FK22">
        <v>1.6</v>
      </c>
      <c r="FL22">
        <v>11</v>
      </c>
      <c r="FM22">
        <v>0.4</v>
      </c>
      <c r="FN22">
        <v>5</v>
      </c>
      <c r="FO22">
        <v>0.2</v>
      </c>
      <c r="FP22">
        <v>24</v>
      </c>
      <c r="FQ22">
        <v>0.9</v>
      </c>
      <c r="FR22">
        <v>61</v>
      </c>
      <c r="FS22">
        <v>2.2000000000000002</v>
      </c>
      <c r="FT22">
        <v>114</v>
      </c>
      <c r="FU22">
        <v>4.0999999999999996</v>
      </c>
      <c r="FV22">
        <v>104</v>
      </c>
      <c r="FW22">
        <v>3.8</v>
      </c>
      <c r="FX22">
        <v>24</v>
      </c>
      <c r="FY22">
        <v>0.9</v>
      </c>
      <c r="FZ22">
        <v>11</v>
      </c>
      <c r="GA22">
        <v>0.4</v>
      </c>
      <c r="GB22">
        <v>22</v>
      </c>
      <c r="GC22">
        <v>0.8</v>
      </c>
      <c r="GD22">
        <v>27</v>
      </c>
      <c r="GE22">
        <v>1</v>
      </c>
      <c r="GF22">
        <v>51</v>
      </c>
      <c r="GG22">
        <v>1.8</v>
      </c>
      <c r="GH22">
        <v>31</v>
      </c>
      <c r="GI22">
        <v>1.1000000000000001</v>
      </c>
      <c r="GJ22">
        <v>18</v>
      </c>
      <c r="GK22">
        <v>0.6</v>
      </c>
      <c r="GL22">
        <v>8</v>
      </c>
      <c r="GM22">
        <v>0.3</v>
      </c>
      <c r="GN22">
        <v>10</v>
      </c>
      <c r="GO22">
        <v>0.4</v>
      </c>
      <c r="GP22">
        <v>3</v>
      </c>
      <c r="GQ22">
        <v>0.1</v>
      </c>
      <c r="GR22">
        <v>1753</v>
      </c>
      <c r="GS22">
        <v>63.3</v>
      </c>
      <c r="GT22">
        <v>44</v>
      </c>
      <c r="GU22">
        <v>1.6</v>
      </c>
      <c r="GV22">
        <v>57</v>
      </c>
      <c r="GW22">
        <v>2.1</v>
      </c>
      <c r="GX22">
        <v>12</v>
      </c>
      <c r="GY22">
        <v>0.4</v>
      </c>
      <c r="GZ22">
        <v>7</v>
      </c>
      <c r="HA22">
        <v>0.3</v>
      </c>
      <c r="HB22">
        <v>6</v>
      </c>
      <c r="HC22">
        <v>0.2</v>
      </c>
      <c r="HD22">
        <v>1</v>
      </c>
      <c r="HE22">
        <v>0</v>
      </c>
      <c r="HF22">
        <v>1</v>
      </c>
      <c r="HG22">
        <v>0</v>
      </c>
      <c r="HH22">
        <v>1</v>
      </c>
      <c r="HI22">
        <v>0</v>
      </c>
      <c r="HJ22">
        <v>1</v>
      </c>
      <c r="HK22">
        <v>0</v>
      </c>
      <c r="HL22">
        <v>14</v>
      </c>
      <c r="HM22">
        <v>0.5</v>
      </c>
    </row>
    <row r="23" spans="1:221" x14ac:dyDescent="0.25">
      <c r="A23" t="s">
        <v>22</v>
      </c>
      <c r="B23" t="s">
        <v>322</v>
      </c>
      <c r="D23">
        <v>13268</v>
      </c>
      <c r="E23">
        <v>8018</v>
      </c>
      <c r="F23">
        <v>12316</v>
      </c>
      <c r="G23">
        <v>7709</v>
      </c>
      <c r="H23">
        <v>4914</v>
      </c>
      <c r="I23">
        <v>4742</v>
      </c>
      <c r="J23">
        <v>6495</v>
      </c>
      <c r="K23">
        <v>4144</v>
      </c>
      <c r="L23">
        <v>3032</v>
      </c>
      <c r="M23">
        <v>175604</v>
      </c>
      <c r="N23">
        <v>130174</v>
      </c>
      <c r="O23">
        <v>18520</v>
      </c>
      <c r="P23">
        <v>10286</v>
      </c>
      <c r="Q23">
        <v>7902</v>
      </c>
      <c r="R23">
        <v>5135</v>
      </c>
      <c r="S23">
        <v>7304</v>
      </c>
      <c r="T23">
        <v>5602</v>
      </c>
      <c r="U23">
        <v>3669</v>
      </c>
      <c r="V23">
        <v>3211</v>
      </c>
      <c r="W23">
        <v>4852</v>
      </c>
      <c r="X23">
        <v>3166</v>
      </c>
      <c r="Y23">
        <v>1971</v>
      </c>
      <c r="Z23">
        <v>116305</v>
      </c>
      <c r="AA23">
        <v>84661</v>
      </c>
      <c r="AB23">
        <v>14764</v>
      </c>
      <c r="AC23">
        <v>7728</v>
      </c>
      <c r="AD23">
        <v>877</v>
      </c>
      <c r="AE23">
        <v>451</v>
      </c>
      <c r="AF23">
        <v>798</v>
      </c>
      <c r="AG23">
        <v>257</v>
      </c>
      <c r="AH23">
        <v>140</v>
      </c>
      <c r="AI23">
        <v>178</v>
      </c>
      <c r="AJ23">
        <v>223</v>
      </c>
      <c r="AK23">
        <v>124</v>
      </c>
      <c r="AL23">
        <v>144</v>
      </c>
      <c r="AM23">
        <v>8149</v>
      </c>
      <c r="AN23">
        <v>6130</v>
      </c>
      <c r="AO23">
        <v>382</v>
      </c>
      <c r="AP23">
        <v>241</v>
      </c>
      <c r="AQ23">
        <v>1854</v>
      </c>
      <c r="AR23">
        <v>977</v>
      </c>
      <c r="AS23">
        <v>1783</v>
      </c>
      <c r="AT23">
        <v>737</v>
      </c>
      <c r="AU23">
        <v>425</v>
      </c>
      <c r="AV23">
        <v>501</v>
      </c>
      <c r="AW23">
        <v>571</v>
      </c>
      <c r="AX23">
        <v>327</v>
      </c>
      <c r="AY23">
        <v>332</v>
      </c>
      <c r="AZ23">
        <v>25813</v>
      </c>
      <c r="BA23">
        <v>19385</v>
      </c>
      <c r="BB23">
        <v>1342</v>
      </c>
      <c r="BC23">
        <v>827</v>
      </c>
      <c r="BD23">
        <v>1332</v>
      </c>
      <c r="BE23">
        <v>814</v>
      </c>
      <c r="BF23">
        <v>1214</v>
      </c>
      <c r="BG23">
        <v>630</v>
      </c>
      <c r="BH23">
        <v>401</v>
      </c>
      <c r="BI23">
        <v>477</v>
      </c>
      <c r="BJ23">
        <v>468</v>
      </c>
      <c r="BK23">
        <v>306</v>
      </c>
      <c r="BL23">
        <v>321</v>
      </c>
      <c r="BM23">
        <v>12728</v>
      </c>
      <c r="BN23">
        <v>10073</v>
      </c>
      <c r="BO23">
        <v>1174</v>
      </c>
      <c r="BP23">
        <v>848</v>
      </c>
      <c r="BQ23">
        <v>1303</v>
      </c>
      <c r="BR23">
        <v>641</v>
      </c>
      <c r="BS23">
        <v>1217</v>
      </c>
      <c r="BT23">
        <v>483</v>
      </c>
      <c r="BU23">
        <v>279</v>
      </c>
      <c r="BV23">
        <v>375</v>
      </c>
      <c r="BW23">
        <v>381</v>
      </c>
      <c r="BX23">
        <v>221</v>
      </c>
      <c r="BY23">
        <v>264</v>
      </c>
      <c r="BZ23">
        <v>12609</v>
      </c>
      <c r="CA23">
        <v>9925</v>
      </c>
      <c r="CB23">
        <v>858</v>
      </c>
      <c r="CC23">
        <v>642</v>
      </c>
      <c r="CD23">
        <v>2932</v>
      </c>
      <c r="CE23">
        <v>2067</v>
      </c>
      <c r="CF23">
        <v>2666</v>
      </c>
      <c r="CG23">
        <v>1139</v>
      </c>
      <c r="CH23">
        <v>809</v>
      </c>
      <c r="CI23">
        <v>761</v>
      </c>
      <c r="CJ23">
        <v>932</v>
      </c>
      <c r="CK23">
        <v>660</v>
      </c>
      <c r="CL23">
        <v>524</v>
      </c>
      <c r="CM23">
        <v>30990</v>
      </c>
      <c r="CN23">
        <v>24379</v>
      </c>
      <c r="CO23">
        <v>2709</v>
      </c>
      <c r="CP23">
        <v>1506</v>
      </c>
      <c r="CQ23">
        <v>5685</v>
      </c>
      <c r="CR23">
        <v>3451</v>
      </c>
      <c r="CS23">
        <v>5078</v>
      </c>
      <c r="CT23">
        <v>1789</v>
      </c>
      <c r="CU23">
        <v>1133</v>
      </c>
      <c r="CV23">
        <v>875</v>
      </c>
      <c r="CW23">
        <v>1437</v>
      </c>
      <c r="CX23">
        <v>920</v>
      </c>
      <c r="CY23">
        <v>570</v>
      </c>
      <c r="CZ23">
        <v>55204</v>
      </c>
      <c r="DA23">
        <v>39073</v>
      </c>
      <c r="DB23">
        <v>3022</v>
      </c>
      <c r="DC23">
        <v>1223</v>
      </c>
      <c r="DD23">
        <v>2749</v>
      </c>
      <c r="DE23">
        <v>1901</v>
      </c>
      <c r="DF23">
        <v>1974</v>
      </c>
      <c r="DG23">
        <v>1028</v>
      </c>
      <c r="DH23">
        <v>730</v>
      </c>
      <c r="DI23">
        <v>583</v>
      </c>
      <c r="DJ23">
        <v>720</v>
      </c>
      <c r="DK23">
        <v>504</v>
      </c>
      <c r="DL23">
        <v>320</v>
      </c>
      <c r="DM23">
        <v>9940</v>
      </c>
      <c r="DN23">
        <v>6351</v>
      </c>
      <c r="DO23">
        <v>1653</v>
      </c>
      <c r="DP23">
        <v>905</v>
      </c>
      <c r="DQ23">
        <v>4661</v>
      </c>
      <c r="DR23">
        <v>3226</v>
      </c>
      <c r="DS23">
        <v>3752</v>
      </c>
      <c r="DT23">
        <v>1664</v>
      </c>
      <c r="DU23">
        <v>1186</v>
      </c>
      <c r="DV23">
        <v>956</v>
      </c>
      <c r="DW23">
        <v>1154</v>
      </c>
      <c r="DX23">
        <v>819</v>
      </c>
      <c r="DY23">
        <v>499</v>
      </c>
      <c r="DZ23">
        <v>24405</v>
      </c>
      <c r="EA23">
        <v>17302</v>
      </c>
      <c r="EB23">
        <v>2845</v>
      </c>
      <c r="EC23">
        <v>1543</v>
      </c>
      <c r="ED23">
        <v>4432</v>
      </c>
      <c r="EE23">
        <v>2055</v>
      </c>
      <c r="EF23">
        <v>3911</v>
      </c>
      <c r="EG23">
        <v>1788</v>
      </c>
      <c r="EH23">
        <v>850</v>
      </c>
      <c r="EI23">
        <v>1212</v>
      </c>
      <c r="EJ23">
        <v>1352</v>
      </c>
      <c r="EK23">
        <v>612</v>
      </c>
      <c r="EL23">
        <v>732</v>
      </c>
      <c r="EM23">
        <v>45694</v>
      </c>
      <c r="EN23">
        <v>36405</v>
      </c>
      <c r="EO23">
        <v>4229</v>
      </c>
      <c r="EP23">
        <v>2877</v>
      </c>
      <c r="EQ23">
        <v>1793</v>
      </c>
      <c r="ER23">
        <v>1275</v>
      </c>
      <c r="ES23">
        <v>1516</v>
      </c>
      <c r="ET23">
        <v>1380</v>
      </c>
      <c r="EU23">
        <v>984</v>
      </c>
      <c r="EV23">
        <v>882</v>
      </c>
      <c r="EW23">
        <v>900</v>
      </c>
      <c r="EX23">
        <v>629</v>
      </c>
      <c r="EY23">
        <v>387</v>
      </c>
      <c r="EZ23">
        <v>9371</v>
      </c>
      <c r="FA23">
        <v>6664</v>
      </c>
      <c r="FB23">
        <v>4062</v>
      </c>
      <c r="FC23">
        <v>2232</v>
      </c>
      <c r="FD23">
        <v>998</v>
      </c>
      <c r="FE23">
        <v>15.4</v>
      </c>
      <c r="FF23">
        <v>69</v>
      </c>
      <c r="FG23">
        <v>1.1000000000000001</v>
      </c>
      <c r="FH23">
        <v>23</v>
      </c>
      <c r="FI23">
        <v>0.4</v>
      </c>
      <c r="FJ23">
        <v>46</v>
      </c>
      <c r="FK23">
        <v>0.7</v>
      </c>
      <c r="FL23">
        <v>20</v>
      </c>
      <c r="FM23">
        <v>0.3</v>
      </c>
      <c r="FN23">
        <v>20</v>
      </c>
      <c r="FO23">
        <v>0.3</v>
      </c>
      <c r="FP23">
        <v>27</v>
      </c>
      <c r="FQ23">
        <v>0.4</v>
      </c>
      <c r="FR23">
        <v>146</v>
      </c>
      <c r="FS23">
        <v>2.2000000000000002</v>
      </c>
      <c r="FT23">
        <v>99</v>
      </c>
      <c r="FU23">
        <v>1.5</v>
      </c>
      <c r="FV23">
        <v>56</v>
      </c>
      <c r="FW23">
        <v>0.9</v>
      </c>
      <c r="FX23">
        <v>45</v>
      </c>
      <c r="FY23">
        <v>0.7</v>
      </c>
      <c r="FZ23">
        <v>26</v>
      </c>
      <c r="GA23">
        <v>0.4</v>
      </c>
      <c r="GB23">
        <v>60</v>
      </c>
      <c r="GC23">
        <v>0.9</v>
      </c>
      <c r="GD23">
        <v>56</v>
      </c>
      <c r="GE23">
        <v>0.9</v>
      </c>
      <c r="GF23">
        <v>46</v>
      </c>
      <c r="GG23">
        <v>0.7</v>
      </c>
      <c r="GH23">
        <v>89</v>
      </c>
      <c r="GI23">
        <v>1.4</v>
      </c>
      <c r="GJ23">
        <v>25</v>
      </c>
      <c r="GK23">
        <v>0.4</v>
      </c>
      <c r="GL23">
        <v>26</v>
      </c>
      <c r="GM23">
        <v>0.4</v>
      </c>
      <c r="GN23">
        <v>30</v>
      </c>
      <c r="GO23">
        <v>0.5</v>
      </c>
      <c r="GP23">
        <v>6</v>
      </c>
      <c r="GQ23">
        <v>0.1</v>
      </c>
      <c r="GR23">
        <v>38</v>
      </c>
      <c r="GS23">
        <v>0.6</v>
      </c>
      <c r="GT23">
        <v>3463</v>
      </c>
      <c r="GU23">
        <v>53.3</v>
      </c>
      <c r="GV23">
        <v>982</v>
      </c>
      <c r="GW23">
        <v>15.1</v>
      </c>
      <c r="GX23">
        <v>4</v>
      </c>
      <c r="GY23">
        <v>0.1</v>
      </c>
      <c r="GZ23">
        <v>5</v>
      </c>
      <c r="HA23">
        <v>0.1</v>
      </c>
      <c r="HB23">
        <v>4</v>
      </c>
      <c r="HC23">
        <v>0.1</v>
      </c>
      <c r="HD23">
        <v>5</v>
      </c>
      <c r="HE23">
        <v>0.1</v>
      </c>
      <c r="HF23">
        <v>1</v>
      </c>
      <c r="HG23">
        <v>0</v>
      </c>
      <c r="HH23">
        <v>0</v>
      </c>
      <c r="HI23">
        <v>0</v>
      </c>
      <c r="HJ23">
        <v>0</v>
      </c>
      <c r="HK23">
        <v>0</v>
      </c>
      <c r="HL23">
        <v>71</v>
      </c>
      <c r="HM23">
        <v>1.1000000000000001</v>
      </c>
    </row>
    <row r="24" spans="1:221" x14ac:dyDescent="0.25">
      <c r="A24" t="s">
        <v>23</v>
      </c>
      <c r="B24" t="s">
        <v>323</v>
      </c>
      <c r="D24">
        <v>15931</v>
      </c>
      <c r="E24">
        <v>9645</v>
      </c>
      <c r="F24">
        <v>14805</v>
      </c>
      <c r="G24">
        <v>10168</v>
      </c>
      <c r="H24">
        <v>6418</v>
      </c>
      <c r="I24">
        <v>6712</v>
      </c>
      <c r="J24">
        <v>8402</v>
      </c>
      <c r="K24">
        <v>5358</v>
      </c>
      <c r="L24">
        <v>3681</v>
      </c>
      <c r="M24">
        <v>210381</v>
      </c>
      <c r="N24">
        <v>143328</v>
      </c>
      <c r="O24">
        <v>27685</v>
      </c>
      <c r="P24">
        <v>15026</v>
      </c>
      <c r="Q24">
        <v>10165</v>
      </c>
      <c r="R24">
        <v>6486</v>
      </c>
      <c r="S24">
        <v>9597</v>
      </c>
      <c r="T24">
        <v>7762</v>
      </c>
      <c r="U24">
        <v>5027</v>
      </c>
      <c r="V24">
        <v>4971</v>
      </c>
      <c r="W24">
        <v>6627</v>
      </c>
      <c r="X24">
        <v>4336</v>
      </c>
      <c r="Y24">
        <v>2596</v>
      </c>
      <c r="Z24">
        <v>157082</v>
      </c>
      <c r="AA24">
        <v>105279</v>
      </c>
      <c r="AB24">
        <v>23298</v>
      </c>
      <c r="AC24">
        <v>12006</v>
      </c>
      <c r="AD24">
        <v>740</v>
      </c>
      <c r="AE24">
        <v>446</v>
      </c>
      <c r="AF24">
        <v>639</v>
      </c>
      <c r="AG24">
        <v>283</v>
      </c>
      <c r="AH24">
        <v>181</v>
      </c>
      <c r="AI24">
        <v>174</v>
      </c>
      <c r="AJ24">
        <v>237</v>
      </c>
      <c r="AK24">
        <v>152</v>
      </c>
      <c r="AL24">
        <v>112</v>
      </c>
      <c r="AM24">
        <v>5701</v>
      </c>
      <c r="AN24">
        <v>3801</v>
      </c>
      <c r="AO24">
        <v>414</v>
      </c>
      <c r="AP24">
        <v>236</v>
      </c>
      <c r="AQ24">
        <v>1314</v>
      </c>
      <c r="AR24">
        <v>677</v>
      </c>
      <c r="AS24">
        <v>1235</v>
      </c>
      <c r="AT24">
        <v>537</v>
      </c>
      <c r="AU24">
        <v>307</v>
      </c>
      <c r="AV24">
        <v>369</v>
      </c>
      <c r="AW24">
        <v>403</v>
      </c>
      <c r="AX24">
        <v>241</v>
      </c>
      <c r="AY24">
        <v>223</v>
      </c>
      <c r="AZ24">
        <v>16482</v>
      </c>
      <c r="BA24">
        <v>11153</v>
      </c>
      <c r="BB24">
        <v>1013</v>
      </c>
      <c r="BC24">
        <v>658</v>
      </c>
      <c r="BD24">
        <v>1526</v>
      </c>
      <c r="BE24">
        <v>927</v>
      </c>
      <c r="BF24">
        <v>1440</v>
      </c>
      <c r="BG24">
        <v>773</v>
      </c>
      <c r="BH24">
        <v>480</v>
      </c>
      <c r="BI24">
        <v>625</v>
      </c>
      <c r="BJ24">
        <v>535</v>
      </c>
      <c r="BK24">
        <v>330</v>
      </c>
      <c r="BL24">
        <v>381</v>
      </c>
      <c r="BM24">
        <v>13874</v>
      </c>
      <c r="BN24">
        <v>10627</v>
      </c>
      <c r="BO24">
        <v>1548</v>
      </c>
      <c r="BP24">
        <v>1152</v>
      </c>
      <c r="BQ24">
        <v>2186</v>
      </c>
      <c r="BR24">
        <v>1109</v>
      </c>
      <c r="BS24">
        <v>1894</v>
      </c>
      <c r="BT24">
        <v>813</v>
      </c>
      <c r="BU24">
        <v>423</v>
      </c>
      <c r="BV24">
        <v>573</v>
      </c>
      <c r="BW24">
        <v>600</v>
      </c>
      <c r="BX24">
        <v>299</v>
      </c>
      <c r="BY24">
        <v>369</v>
      </c>
      <c r="BZ24">
        <v>17242</v>
      </c>
      <c r="CA24">
        <v>12468</v>
      </c>
      <c r="CB24">
        <v>1412</v>
      </c>
      <c r="CC24">
        <v>974</v>
      </c>
      <c r="CD24">
        <v>4566</v>
      </c>
      <c r="CE24">
        <v>3272</v>
      </c>
      <c r="CF24">
        <v>4241</v>
      </c>
      <c r="CG24">
        <v>2627</v>
      </c>
      <c r="CH24">
        <v>1955</v>
      </c>
      <c r="CI24">
        <v>1727</v>
      </c>
      <c r="CJ24">
        <v>2169</v>
      </c>
      <c r="CK24">
        <v>1642</v>
      </c>
      <c r="CL24">
        <v>830</v>
      </c>
      <c r="CM24">
        <v>61562</v>
      </c>
      <c r="CN24">
        <v>40117</v>
      </c>
      <c r="CO24">
        <v>8051</v>
      </c>
      <c r="CP24">
        <v>3634</v>
      </c>
      <c r="CQ24">
        <v>5981</v>
      </c>
      <c r="CR24">
        <v>3467</v>
      </c>
      <c r="CS24">
        <v>5371</v>
      </c>
      <c r="CT24">
        <v>1791</v>
      </c>
      <c r="CU24">
        <v>1046</v>
      </c>
      <c r="CV24">
        <v>1092</v>
      </c>
      <c r="CW24">
        <v>1298</v>
      </c>
      <c r="CX24">
        <v>759</v>
      </c>
      <c r="CY24">
        <v>600</v>
      </c>
      <c r="CZ24">
        <v>56762</v>
      </c>
      <c r="DA24">
        <v>35504</v>
      </c>
      <c r="DB24">
        <v>2988</v>
      </c>
      <c r="DC24">
        <v>1637</v>
      </c>
      <c r="DD24">
        <v>2232</v>
      </c>
      <c r="DE24">
        <v>1678</v>
      </c>
      <c r="DF24">
        <v>1869</v>
      </c>
      <c r="DG24">
        <v>859</v>
      </c>
      <c r="DH24">
        <v>667</v>
      </c>
      <c r="DI24">
        <v>619</v>
      </c>
      <c r="DJ24">
        <v>557</v>
      </c>
      <c r="DK24">
        <v>418</v>
      </c>
      <c r="DL24">
        <v>311</v>
      </c>
      <c r="DM24">
        <v>8322</v>
      </c>
      <c r="DN24">
        <v>6202</v>
      </c>
      <c r="DO24">
        <v>1559</v>
      </c>
      <c r="DP24">
        <v>1051</v>
      </c>
      <c r="DQ24">
        <v>4814</v>
      </c>
      <c r="DR24">
        <v>3433</v>
      </c>
      <c r="DS24">
        <v>4057</v>
      </c>
      <c r="DT24">
        <v>2011</v>
      </c>
      <c r="DU24">
        <v>1458</v>
      </c>
      <c r="DV24">
        <v>1483</v>
      </c>
      <c r="DW24">
        <v>1496</v>
      </c>
      <c r="DX24">
        <v>1078</v>
      </c>
      <c r="DY24">
        <v>846</v>
      </c>
      <c r="DZ24">
        <v>27332</v>
      </c>
      <c r="EA24">
        <v>20662</v>
      </c>
      <c r="EB24">
        <v>3881</v>
      </c>
      <c r="EC24">
        <v>2695</v>
      </c>
      <c r="ED24">
        <v>4980</v>
      </c>
      <c r="EE24">
        <v>2215</v>
      </c>
      <c r="EF24">
        <v>4417</v>
      </c>
      <c r="EG24">
        <v>2623</v>
      </c>
      <c r="EH24">
        <v>1159</v>
      </c>
      <c r="EI24">
        <v>1702</v>
      </c>
      <c r="EJ24">
        <v>1938</v>
      </c>
      <c r="EK24">
        <v>827</v>
      </c>
      <c r="EL24">
        <v>809</v>
      </c>
      <c r="EM24">
        <v>46080</v>
      </c>
      <c r="EN24">
        <v>34552</v>
      </c>
      <c r="EO24">
        <v>6677</v>
      </c>
      <c r="EP24">
        <v>3971</v>
      </c>
      <c r="EQ24">
        <v>1835</v>
      </c>
      <c r="ER24">
        <v>1232</v>
      </c>
      <c r="ES24">
        <v>1440</v>
      </c>
      <c r="ET24">
        <v>1500</v>
      </c>
      <c r="EU24">
        <v>1012</v>
      </c>
      <c r="EV24">
        <v>815</v>
      </c>
      <c r="EW24">
        <v>944</v>
      </c>
      <c r="EX24">
        <v>634</v>
      </c>
      <c r="EY24">
        <v>285</v>
      </c>
      <c r="EZ24">
        <v>10323</v>
      </c>
      <c r="FA24">
        <v>6291</v>
      </c>
      <c r="FB24">
        <v>4529</v>
      </c>
      <c r="FC24">
        <v>2038</v>
      </c>
      <c r="FD24">
        <v>1520</v>
      </c>
      <c r="FE24">
        <v>18.100000000000001</v>
      </c>
      <c r="FF24">
        <v>84</v>
      </c>
      <c r="FG24">
        <v>1</v>
      </c>
      <c r="FH24">
        <v>23</v>
      </c>
      <c r="FI24">
        <v>0.3</v>
      </c>
      <c r="FJ24">
        <v>78</v>
      </c>
      <c r="FK24">
        <v>0.9</v>
      </c>
      <c r="FL24">
        <v>26</v>
      </c>
      <c r="FM24">
        <v>0.3</v>
      </c>
      <c r="FN24">
        <v>17</v>
      </c>
      <c r="FO24">
        <v>0.2</v>
      </c>
      <c r="FP24">
        <v>47</v>
      </c>
      <c r="FQ24">
        <v>0.6</v>
      </c>
      <c r="FR24">
        <v>167</v>
      </c>
      <c r="FS24">
        <v>2</v>
      </c>
      <c r="FT24">
        <v>107</v>
      </c>
      <c r="FU24">
        <v>1.3</v>
      </c>
      <c r="FV24">
        <v>110</v>
      </c>
      <c r="FW24">
        <v>1.3</v>
      </c>
      <c r="FX24">
        <v>55</v>
      </c>
      <c r="FY24">
        <v>0.7</v>
      </c>
      <c r="FZ24">
        <v>41</v>
      </c>
      <c r="GA24">
        <v>0.5</v>
      </c>
      <c r="GB24">
        <v>84</v>
      </c>
      <c r="GC24">
        <v>1</v>
      </c>
      <c r="GD24">
        <v>78</v>
      </c>
      <c r="GE24">
        <v>0.9</v>
      </c>
      <c r="GF24">
        <v>68</v>
      </c>
      <c r="GG24">
        <v>0.8</v>
      </c>
      <c r="GH24">
        <v>122</v>
      </c>
      <c r="GI24">
        <v>1.5</v>
      </c>
      <c r="GJ24">
        <v>53</v>
      </c>
      <c r="GK24">
        <v>0.6</v>
      </c>
      <c r="GL24">
        <v>39</v>
      </c>
      <c r="GM24">
        <v>0.5</v>
      </c>
      <c r="GN24">
        <v>26</v>
      </c>
      <c r="GO24">
        <v>0.3</v>
      </c>
      <c r="GP24">
        <v>11</v>
      </c>
      <c r="GQ24">
        <v>0.1</v>
      </c>
      <c r="GR24">
        <v>53</v>
      </c>
      <c r="GS24">
        <v>0.6</v>
      </c>
      <c r="GT24">
        <v>745</v>
      </c>
      <c r="GU24">
        <v>8.9</v>
      </c>
      <c r="GV24">
        <v>4721</v>
      </c>
      <c r="GW24">
        <v>56.2</v>
      </c>
      <c r="GX24">
        <v>3</v>
      </c>
      <c r="GY24">
        <v>0</v>
      </c>
      <c r="GZ24">
        <v>5</v>
      </c>
      <c r="HA24">
        <v>0.1</v>
      </c>
      <c r="HB24">
        <v>6</v>
      </c>
      <c r="HC24">
        <v>0.1</v>
      </c>
      <c r="HD24">
        <v>4</v>
      </c>
      <c r="HE24">
        <v>0</v>
      </c>
      <c r="HF24">
        <v>1</v>
      </c>
      <c r="HG24">
        <v>0</v>
      </c>
      <c r="HH24">
        <v>0</v>
      </c>
      <c r="HI24">
        <v>0</v>
      </c>
      <c r="HJ24">
        <v>1</v>
      </c>
      <c r="HK24">
        <v>0</v>
      </c>
      <c r="HL24">
        <v>84</v>
      </c>
      <c r="HM24">
        <v>1</v>
      </c>
    </row>
    <row r="25" spans="1:221" x14ac:dyDescent="0.25">
      <c r="A25" t="s">
        <v>12</v>
      </c>
      <c r="B25" t="s">
        <v>324</v>
      </c>
      <c r="D25">
        <v>490</v>
      </c>
      <c r="E25">
        <v>298</v>
      </c>
      <c r="F25">
        <v>359</v>
      </c>
      <c r="G25">
        <v>399</v>
      </c>
      <c r="H25">
        <v>243</v>
      </c>
      <c r="I25">
        <v>168</v>
      </c>
      <c r="J25">
        <v>346</v>
      </c>
      <c r="K25">
        <v>215</v>
      </c>
      <c r="L25">
        <v>101</v>
      </c>
      <c r="M25">
        <v>4057</v>
      </c>
      <c r="N25">
        <v>3205</v>
      </c>
      <c r="O25">
        <v>896</v>
      </c>
      <c r="P25">
        <v>333</v>
      </c>
      <c r="Q25">
        <v>277</v>
      </c>
      <c r="R25">
        <v>168</v>
      </c>
      <c r="S25">
        <v>186</v>
      </c>
      <c r="T25">
        <v>263</v>
      </c>
      <c r="U25">
        <v>160</v>
      </c>
      <c r="V25">
        <v>95</v>
      </c>
      <c r="W25">
        <v>239</v>
      </c>
      <c r="X25">
        <v>145</v>
      </c>
      <c r="Y25">
        <v>53</v>
      </c>
      <c r="Z25">
        <v>2182</v>
      </c>
      <c r="AA25">
        <v>1589</v>
      </c>
      <c r="AB25">
        <v>653</v>
      </c>
      <c r="AC25">
        <v>210</v>
      </c>
      <c r="AD25">
        <v>39</v>
      </c>
      <c r="AE25">
        <v>26</v>
      </c>
      <c r="AF25">
        <v>24</v>
      </c>
      <c r="AG25">
        <v>20</v>
      </c>
      <c r="AH25">
        <v>13</v>
      </c>
      <c r="AI25">
        <v>3</v>
      </c>
      <c r="AJ25">
        <v>19</v>
      </c>
      <c r="AK25">
        <v>13</v>
      </c>
      <c r="AL25">
        <v>2</v>
      </c>
      <c r="AM25">
        <v>217</v>
      </c>
      <c r="AN25">
        <v>176</v>
      </c>
      <c r="AO25">
        <v>22</v>
      </c>
      <c r="AP25">
        <v>3</v>
      </c>
      <c r="AQ25">
        <v>92</v>
      </c>
      <c r="AR25">
        <v>50</v>
      </c>
      <c r="AS25">
        <v>78</v>
      </c>
      <c r="AT25">
        <v>66</v>
      </c>
      <c r="AU25">
        <v>37</v>
      </c>
      <c r="AV25">
        <v>35</v>
      </c>
      <c r="AW25">
        <v>50</v>
      </c>
      <c r="AX25">
        <v>30</v>
      </c>
      <c r="AY25">
        <v>21</v>
      </c>
      <c r="AZ25">
        <v>910</v>
      </c>
      <c r="BA25">
        <v>752</v>
      </c>
      <c r="BB25">
        <v>138</v>
      </c>
      <c r="BC25">
        <v>66</v>
      </c>
      <c r="BD25">
        <v>64</v>
      </c>
      <c r="BE25">
        <v>38</v>
      </c>
      <c r="BF25">
        <v>57</v>
      </c>
      <c r="BG25">
        <v>41</v>
      </c>
      <c r="BH25">
        <v>24</v>
      </c>
      <c r="BI25">
        <v>32</v>
      </c>
      <c r="BJ25">
        <v>29</v>
      </c>
      <c r="BK25">
        <v>18</v>
      </c>
      <c r="BL25">
        <v>22</v>
      </c>
      <c r="BM25">
        <v>637</v>
      </c>
      <c r="BN25">
        <v>594</v>
      </c>
      <c r="BO25">
        <v>71</v>
      </c>
      <c r="BP25">
        <v>51</v>
      </c>
      <c r="BQ25">
        <v>18</v>
      </c>
      <c r="BR25">
        <v>16</v>
      </c>
      <c r="BS25">
        <v>14</v>
      </c>
      <c r="BT25">
        <v>9</v>
      </c>
      <c r="BU25">
        <v>9</v>
      </c>
      <c r="BV25">
        <v>3</v>
      </c>
      <c r="BW25">
        <v>9</v>
      </c>
      <c r="BX25">
        <v>9</v>
      </c>
      <c r="BY25">
        <v>3</v>
      </c>
      <c r="BZ25">
        <v>111</v>
      </c>
      <c r="CA25">
        <v>94</v>
      </c>
      <c r="CB25">
        <v>12</v>
      </c>
      <c r="CC25">
        <v>3</v>
      </c>
      <c r="CD25">
        <v>89</v>
      </c>
      <c r="CE25">
        <v>64</v>
      </c>
      <c r="CF25">
        <v>78</v>
      </c>
      <c r="CG25">
        <v>60</v>
      </c>
      <c r="CH25">
        <v>40</v>
      </c>
      <c r="CI25">
        <v>24</v>
      </c>
      <c r="CJ25">
        <v>52</v>
      </c>
      <c r="CK25">
        <v>35</v>
      </c>
      <c r="CL25">
        <v>8</v>
      </c>
      <c r="CM25">
        <v>706</v>
      </c>
      <c r="CN25">
        <v>534</v>
      </c>
      <c r="CO25">
        <v>160</v>
      </c>
      <c r="CP25">
        <v>38</v>
      </c>
      <c r="CQ25">
        <v>163</v>
      </c>
      <c r="CR25">
        <v>107</v>
      </c>
      <c r="CS25">
        <v>125</v>
      </c>
      <c r="CT25">
        <v>86</v>
      </c>
      <c r="CU25">
        <v>58</v>
      </c>
      <c r="CV25">
        <v>33</v>
      </c>
      <c r="CW25">
        <v>70</v>
      </c>
      <c r="CX25">
        <v>47</v>
      </c>
      <c r="CY25">
        <v>25</v>
      </c>
      <c r="CZ25">
        <v>1131</v>
      </c>
      <c r="DA25">
        <v>927</v>
      </c>
      <c r="DB25">
        <v>132</v>
      </c>
      <c r="DC25">
        <v>50</v>
      </c>
      <c r="DD25">
        <v>60</v>
      </c>
      <c r="DE25">
        <v>37</v>
      </c>
      <c r="DF25">
        <v>49</v>
      </c>
      <c r="DG25">
        <v>34</v>
      </c>
      <c r="DH25">
        <v>20</v>
      </c>
      <c r="DI25">
        <v>16</v>
      </c>
      <c r="DJ25">
        <v>19</v>
      </c>
      <c r="DK25">
        <v>13</v>
      </c>
      <c r="DL25">
        <v>12</v>
      </c>
      <c r="DM25">
        <v>181</v>
      </c>
      <c r="DN25">
        <v>150</v>
      </c>
      <c r="DO25">
        <v>43</v>
      </c>
      <c r="DP25">
        <v>19</v>
      </c>
      <c r="DQ25">
        <v>179</v>
      </c>
      <c r="DR25">
        <v>105</v>
      </c>
      <c r="DS25">
        <v>98</v>
      </c>
      <c r="DT25">
        <v>114</v>
      </c>
      <c r="DU25">
        <v>65</v>
      </c>
      <c r="DV25">
        <v>33</v>
      </c>
      <c r="DW25">
        <v>70</v>
      </c>
      <c r="DX25">
        <v>38</v>
      </c>
      <c r="DY25">
        <v>18</v>
      </c>
      <c r="DZ25">
        <v>643</v>
      </c>
      <c r="EA25">
        <v>449</v>
      </c>
      <c r="EB25">
        <v>172</v>
      </c>
      <c r="EC25">
        <v>53</v>
      </c>
      <c r="ED25">
        <v>109</v>
      </c>
      <c r="EE25">
        <v>57</v>
      </c>
      <c r="EF25">
        <v>93</v>
      </c>
      <c r="EG25">
        <v>66</v>
      </c>
      <c r="EH25">
        <v>33</v>
      </c>
      <c r="EI25">
        <v>36</v>
      </c>
      <c r="EJ25">
        <v>45</v>
      </c>
      <c r="EK25">
        <v>22</v>
      </c>
      <c r="EL25">
        <v>22</v>
      </c>
      <c r="EM25">
        <v>864</v>
      </c>
      <c r="EN25">
        <v>795</v>
      </c>
      <c r="EO25">
        <v>119</v>
      </c>
      <c r="EP25">
        <v>74</v>
      </c>
      <c r="EQ25">
        <v>132</v>
      </c>
      <c r="ER25">
        <v>91</v>
      </c>
      <c r="ES25">
        <v>62</v>
      </c>
      <c r="ET25">
        <v>127</v>
      </c>
      <c r="EU25">
        <v>89</v>
      </c>
      <c r="EV25">
        <v>39</v>
      </c>
      <c r="EW25">
        <v>90</v>
      </c>
      <c r="EX25">
        <v>60</v>
      </c>
      <c r="EY25">
        <v>16</v>
      </c>
      <c r="EZ25">
        <v>532</v>
      </c>
      <c r="FA25">
        <v>350</v>
      </c>
      <c r="FB25">
        <v>270</v>
      </c>
      <c r="FC25">
        <v>99</v>
      </c>
      <c r="FD25">
        <v>7</v>
      </c>
      <c r="FE25">
        <v>2</v>
      </c>
      <c r="FF25">
        <v>18</v>
      </c>
      <c r="FG25">
        <v>5.2</v>
      </c>
      <c r="FH25">
        <v>0</v>
      </c>
      <c r="FI25">
        <v>0</v>
      </c>
      <c r="FJ25">
        <v>4</v>
      </c>
      <c r="FK25">
        <v>1.2</v>
      </c>
      <c r="FL25">
        <v>0</v>
      </c>
      <c r="FM25">
        <v>0</v>
      </c>
      <c r="FN25">
        <v>0</v>
      </c>
      <c r="FO25">
        <v>0</v>
      </c>
      <c r="FP25">
        <v>2</v>
      </c>
      <c r="FQ25">
        <v>0.6</v>
      </c>
      <c r="FR25">
        <v>10</v>
      </c>
      <c r="FS25">
        <v>2.9</v>
      </c>
      <c r="FT25">
        <v>3</v>
      </c>
      <c r="FU25">
        <v>0.9</v>
      </c>
      <c r="FV25">
        <v>7</v>
      </c>
      <c r="FW25">
        <v>2</v>
      </c>
      <c r="FX25">
        <v>4</v>
      </c>
      <c r="FY25">
        <v>1.2</v>
      </c>
      <c r="FZ25">
        <v>0</v>
      </c>
      <c r="GA25">
        <v>0</v>
      </c>
      <c r="GB25">
        <v>2</v>
      </c>
      <c r="GC25">
        <v>0.6</v>
      </c>
      <c r="GD25">
        <v>4</v>
      </c>
      <c r="GE25">
        <v>1.2</v>
      </c>
      <c r="GF25">
        <v>6</v>
      </c>
      <c r="GG25">
        <v>1.7</v>
      </c>
      <c r="GH25">
        <v>2</v>
      </c>
      <c r="GI25">
        <v>0.6</v>
      </c>
      <c r="GJ25">
        <v>1</v>
      </c>
      <c r="GK25">
        <v>0.3</v>
      </c>
      <c r="GL25">
        <v>2</v>
      </c>
      <c r="GM25">
        <v>0.6</v>
      </c>
      <c r="GN25">
        <v>0</v>
      </c>
      <c r="GO25">
        <v>0</v>
      </c>
      <c r="GP25">
        <v>0</v>
      </c>
      <c r="GQ25">
        <v>0</v>
      </c>
      <c r="GR25">
        <v>21</v>
      </c>
      <c r="GS25">
        <v>6.1</v>
      </c>
      <c r="GT25">
        <v>1</v>
      </c>
      <c r="GU25">
        <v>0.3</v>
      </c>
      <c r="GV25">
        <v>2</v>
      </c>
      <c r="GW25">
        <v>0.6</v>
      </c>
      <c r="GX25">
        <v>245</v>
      </c>
      <c r="GY25">
        <v>70.8</v>
      </c>
      <c r="GZ25">
        <v>0</v>
      </c>
      <c r="HA25">
        <v>0</v>
      </c>
      <c r="HB25">
        <v>2</v>
      </c>
      <c r="HC25">
        <v>0.6</v>
      </c>
      <c r="HD25">
        <v>0</v>
      </c>
      <c r="HE25">
        <v>0</v>
      </c>
      <c r="HF25">
        <v>0</v>
      </c>
      <c r="HG25">
        <v>0</v>
      </c>
      <c r="HJ25">
        <v>0</v>
      </c>
      <c r="HK25">
        <v>0</v>
      </c>
      <c r="HL25">
        <v>3</v>
      </c>
      <c r="HM25">
        <v>0.9</v>
      </c>
    </row>
    <row r="26" spans="1:221" x14ac:dyDescent="0.25">
      <c r="A26" t="s">
        <v>40</v>
      </c>
      <c r="B26" t="s">
        <v>325</v>
      </c>
      <c r="D26">
        <v>1731</v>
      </c>
      <c r="E26">
        <v>1084</v>
      </c>
      <c r="F26">
        <v>1173</v>
      </c>
      <c r="G26">
        <v>1292</v>
      </c>
      <c r="H26">
        <v>822</v>
      </c>
      <c r="I26">
        <v>649</v>
      </c>
      <c r="J26">
        <v>1063</v>
      </c>
      <c r="K26">
        <v>681</v>
      </c>
      <c r="L26">
        <v>371</v>
      </c>
      <c r="M26">
        <v>14789</v>
      </c>
      <c r="N26">
        <v>10755</v>
      </c>
      <c r="O26">
        <v>2942</v>
      </c>
      <c r="P26">
        <v>1610</v>
      </c>
      <c r="Q26">
        <v>1270</v>
      </c>
      <c r="R26">
        <v>818</v>
      </c>
      <c r="S26">
        <v>885</v>
      </c>
      <c r="T26">
        <v>1027</v>
      </c>
      <c r="U26">
        <v>655</v>
      </c>
      <c r="V26">
        <v>516</v>
      </c>
      <c r="W26">
        <v>857</v>
      </c>
      <c r="X26">
        <v>552</v>
      </c>
      <c r="Y26">
        <v>293</v>
      </c>
      <c r="Z26">
        <v>11738</v>
      </c>
      <c r="AA26">
        <v>8399</v>
      </c>
      <c r="AB26">
        <v>2445</v>
      </c>
      <c r="AC26">
        <v>1321</v>
      </c>
      <c r="AD26">
        <v>75</v>
      </c>
      <c r="AE26">
        <v>40</v>
      </c>
      <c r="AF26">
        <v>30</v>
      </c>
      <c r="AG26">
        <v>40</v>
      </c>
      <c r="AH26">
        <v>24</v>
      </c>
      <c r="AI26">
        <v>8</v>
      </c>
      <c r="AJ26">
        <v>34</v>
      </c>
      <c r="AK26">
        <v>21</v>
      </c>
      <c r="AL26">
        <v>6</v>
      </c>
      <c r="AM26">
        <v>315</v>
      </c>
      <c r="AN26">
        <v>211</v>
      </c>
      <c r="AO26">
        <v>58</v>
      </c>
      <c r="AP26">
        <v>20</v>
      </c>
      <c r="AQ26">
        <v>122</v>
      </c>
      <c r="AR26">
        <v>65</v>
      </c>
      <c r="AS26">
        <v>82</v>
      </c>
      <c r="AT26">
        <v>68</v>
      </c>
      <c r="AU26">
        <v>39</v>
      </c>
      <c r="AV26">
        <v>41</v>
      </c>
      <c r="AW26">
        <v>49</v>
      </c>
      <c r="AX26">
        <v>25</v>
      </c>
      <c r="AY26">
        <v>22</v>
      </c>
      <c r="AZ26">
        <v>894</v>
      </c>
      <c r="BA26">
        <v>724</v>
      </c>
      <c r="BB26">
        <v>120</v>
      </c>
      <c r="BC26">
        <v>78</v>
      </c>
      <c r="BD26">
        <v>95</v>
      </c>
      <c r="BE26">
        <v>61</v>
      </c>
      <c r="BF26">
        <v>70</v>
      </c>
      <c r="BG26">
        <v>59</v>
      </c>
      <c r="BH26">
        <v>39</v>
      </c>
      <c r="BI26">
        <v>39</v>
      </c>
      <c r="BJ26">
        <v>48</v>
      </c>
      <c r="BK26">
        <v>33</v>
      </c>
      <c r="BL26">
        <v>26</v>
      </c>
      <c r="BM26">
        <v>696</v>
      </c>
      <c r="BN26">
        <v>561</v>
      </c>
      <c r="BO26">
        <v>129</v>
      </c>
      <c r="BP26">
        <v>89</v>
      </c>
      <c r="BQ26">
        <v>169</v>
      </c>
      <c r="BR26">
        <v>100</v>
      </c>
      <c r="BS26">
        <v>106</v>
      </c>
      <c r="BT26">
        <v>98</v>
      </c>
      <c r="BU26">
        <v>65</v>
      </c>
      <c r="BV26">
        <v>45</v>
      </c>
      <c r="BW26">
        <v>75</v>
      </c>
      <c r="BX26">
        <v>50</v>
      </c>
      <c r="BY26">
        <v>24</v>
      </c>
      <c r="BZ26">
        <v>1146</v>
      </c>
      <c r="CA26">
        <v>860</v>
      </c>
      <c r="CB26">
        <v>190</v>
      </c>
      <c r="CC26">
        <v>102</v>
      </c>
      <c r="CD26">
        <v>280</v>
      </c>
      <c r="CE26">
        <v>192</v>
      </c>
      <c r="CF26">
        <v>223</v>
      </c>
      <c r="CG26">
        <v>128</v>
      </c>
      <c r="CH26">
        <v>93</v>
      </c>
      <c r="CI26">
        <v>71</v>
      </c>
      <c r="CJ26">
        <v>116</v>
      </c>
      <c r="CK26">
        <v>84</v>
      </c>
      <c r="CL26">
        <v>40</v>
      </c>
      <c r="CM26">
        <v>2196</v>
      </c>
      <c r="CN26">
        <v>1838</v>
      </c>
      <c r="CO26">
        <v>251</v>
      </c>
      <c r="CP26">
        <v>131</v>
      </c>
      <c r="CQ26">
        <v>487</v>
      </c>
      <c r="CR26">
        <v>305</v>
      </c>
      <c r="CS26">
        <v>245</v>
      </c>
      <c r="CT26">
        <v>180</v>
      </c>
      <c r="CU26">
        <v>108</v>
      </c>
      <c r="CV26">
        <v>47</v>
      </c>
      <c r="CW26">
        <v>140</v>
      </c>
      <c r="CX26">
        <v>85</v>
      </c>
      <c r="CY26">
        <v>27</v>
      </c>
      <c r="CZ26">
        <v>2162</v>
      </c>
      <c r="DA26">
        <v>1507</v>
      </c>
      <c r="DB26">
        <v>237</v>
      </c>
      <c r="DC26">
        <v>65</v>
      </c>
      <c r="DD26">
        <v>308</v>
      </c>
      <c r="DE26">
        <v>240</v>
      </c>
      <c r="DF26">
        <v>119</v>
      </c>
      <c r="DG26">
        <v>164</v>
      </c>
      <c r="DH26">
        <v>129</v>
      </c>
      <c r="DI26">
        <v>53</v>
      </c>
      <c r="DJ26">
        <v>83</v>
      </c>
      <c r="DK26">
        <v>65</v>
      </c>
      <c r="DL26">
        <v>30</v>
      </c>
      <c r="DM26">
        <v>719</v>
      </c>
      <c r="DN26">
        <v>397</v>
      </c>
      <c r="DO26">
        <v>240</v>
      </c>
      <c r="DP26">
        <v>102</v>
      </c>
      <c r="DQ26">
        <v>428</v>
      </c>
      <c r="DR26">
        <v>281</v>
      </c>
      <c r="DS26">
        <v>239</v>
      </c>
      <c r="DT26">
        <v>182</v>
      </c>
      <c r="DU26">
        <v>113</v>
      </c>
      <c r="DV26">
        <v>82</v>
      </c>
      <c r="DW26">
        <v>108</v>
      </c>
      <c r="DX26">
        <v>64</v>
      </c>
      <c r="DY26">
        <v>44</v>
      </c>
      <c r="DZ26">
        <v>1356</v>
      </c>
      <c r="EA26">
        <v>953</v>
      </c>
      <c r="EB26">
        <v>253</v>
      </c>
      <c r="EC26">
        <v>126</v>
      </c>
      <c r="ED26">
        <v>528</v>
      </c>
      <c r="EE26">
        <v>252</v>
      </c>
      <c r="EF26">
        <v>414</v>
      </c>
      <c r="EG26">
        <v>296</v>
      </c>
      <c r="EH26">
        <v>134</v>
      </c>
      <c r="EI26">
        <v>185</v>
      </c>
      <c r="EJ26">
        <v>204</v>
      </c>
      <c r="EK26">
        <v>96</v>
      </c>
      <c r="EL26">
        <v>116</v>
      </c>
      <c r="EM26">
        <v>3856</v>
      </c>
      <c r="EN26">
        <v>3394</v>
      </c>
      <c r="EO26">
        <v>656</v>
      </c>
      <c r="EP26">
        <v>479</v>
      </c>
      <c r="EQ26">
        <v>854</v>
      </c>
      <c r="ER26">
        <v>595</v>
      </c>
      <c r="ES26">
        <v>467</v>
      </c>
      <c r="ET26">
        <v>596</v>
      </c>
      <c r="EU26">
        <v>409</v>
      </c>
      <c r="EV26">
        <v>287</v>
      </c>
      <c r="EW26">
        <v>412</v>
      </c>
      <c r="EX26">
        <v>287</v>
      </c>
      <c r="EY26">
        <v>114</v>
      </c>
      <c r="EZ26">
        <v>4500</v>
      </c>
      <c r="FA26">
        <v>2666</v>
      </c>
      <c r="FB26">
        <v>1305</v>
      </c>
      <c r="FC26">
        <v>707</v>
      </c>
      <c r="FD26">
        <v>20</v>
      </c>
      <c r="FE26">
        <v>1.9</v>
      </c>
      <c r="FF26">
        <v>25</v>
      </c>
      <c r="FG26">
        <v>2.4</v>
      </c>
      <c r="FH26">
        <v>7</v>
      </c>
      <c r="FI26">
        <v>0.7</v>
      </c>
      <c r="FJ26">
        <v>24</v>
      </c>
      <c r="FK26">
        <v>2.2999999999999998</v>
      </c>
      <c r="FL26">
        <v>5</v>
      </c>
      <c r="FM26">
        <v>0.5</v>
      </c>
      <c r="FN26">
        <v>3</v>
      </c>
      <c r="FO26">
        <v>0.3</v>
      </c>
      <c r="FP26">
        <v>15</v>
      </c>
      <c r="FQ26">
        <v>1.4</v>
      </c>
      <c r="FR26">
        <v>19</v>
      </c>
      <c r="FS26">
        <v>1.8</v>
      </c>
      <c r="FT26">
        <v>30</v>
      </c>
      <c r="FU26">
        <v>2.8</v>
      </c>
      <c r="FV26">
        <v>37</v>
      </c>
      <c r="FW26">
        <v>3.5</v>
      </c>
      <c r="FX26">
        <v>7</v>
      </c>
      <c r="FY26">
        <v>0.7</v>
      </c>
      <c r="FZ26">
        <v>12</v>
      </c>
      <c r="GA26">
        <v>1.1000000000000001</v>
      </c>
      <c r="GB26">
        <v>27</v>
      </c>
      <c r="GC26">
        <v>2.5</v>
      </c>
      <c r="GD26">
        <v>15</v>
      </c>
      <c r="GE26">
        <v>1.4</v>
      </c>
      <c r="GF26">
        <v>34</v>
      </c>
      <c r="GG26">
        <v>3.2</v>
      </c>
      <c r="GH26">
        <v>17</v>
      </c>
      <c r="GI26">
        <v>1.6</v>
      </c>
      <c r="GJ26">
        <v>17</v>
      </c>
      <c r="GK26">
        <v>1.6</v>
      </c>
      <c r="GL26">
        <v>4</v>
      </c>
      <c r="GM26">
        <v>0.4</v>
      </c>
      <c r="GN26">
        <v>0</v>
      </c>
      <c r="GO26">
        <v>0</v>
      </c>
      <c r="GP26">
        <v>5</v>
      </c>
      <c r="GQ26">
        <v>0.5</v>
      </c>
      <c r="GR26">
        <v>7</v>
      </c>
      <c r="GS26">
        <v>0.7</v>
      </c>
      <c r="GT26">
        <v>11</v>
      </c>
      <c r="GU26">
        <v>1</v>
      </c>
      <c r="GV26">
        <v>13</v>
      </c>
      <c r="GW26">
        <v>1.2</v>
      </c>
      <c r="GX26">
        <v>1</v>
      </c>
      <c r="GY26">
        <v>0.1</v>
      </c>
      <c r="GZ26">
        <v>692</v>
      </c>
      <c r="HA26">
        <v>65.099999999999994</v>
      </c>
      <c r="HB26">
        <v>4</v>
      </c>
      <c r="HC26">
        <v>0.4</v>
      </c>
      <c r="HD26">
        <v>0</v>
      </c>
      <c r="HE26">
        <v>0</v>
      </c>
      <c r="HF26">
        <v>0</v>
      </c>
      <c r="HG26">
        <v>0</v>
      </c>
      <c r="HH26">
        <v>0</v>
      </c>
      <c r="HI26">
        <v>0</v>
      </c>
      <c r="HJ26">
        <v>0</v>
      </c>
      <c r="HK26">
        <v>0</v>
      </c>
      <c r="HL26">
        <v>12</v>
      </c>
      <c r="HM26">
        <v>1.1000000000000001</v>
      </c>
    </row>
    <row r="27" spans="1:221" x14ac:dyDescent="0.25">
      <c r="A27" t="s">
        <v>41</v>
      </c>
      <c r="B27" t="s">
        <v>326</v>
      </c>
      <c r="D27">
        <v>609</v>
      </c>
      <c r="E27">
        <v>388</v>
      </c>
      <c r="F27">
        <v>488</v>
      </c>
      <c r="G27">
        <v>430</v>
      </c>
      <c r="H27">
        <v>288</v>
      </c>
      <c r="I27">
        <v>266</v>
      </c>
      <c r="J27">
        <v>375</v>
      </c>
      <c r="K27">
        <v>249</v>
      </c>
      <c r="L27">
        <v>187</v>
      </c>
      <c r="M27">
        <v>7008</v>
      </c>
      <c r="N27">
        <v>6356</v>
      </c>
      <c r="O27">
        <v>1020</v>
      </c>
      <c r="P27">
        <v>649</v>
      </c>
      <c r="Q27">
        <v>375</v>
      </c>
      <c r="R27">
        <v>259</v>
      </c>
      <c r="S27">
        <v>294</v>
      </c>
      <c r="T27">
        <v>330</v>
      </c>
      <c r="U27">
        <v>232</v>
      </c>
      <c r="V27">
        <v>189</v>
      </c>
      <c r="W27">
        <v>292</v>
      </c>
      <c r="X27">
        <v>203</v>
      </c>
      <c r="Y27">
        <v>128</v>
      </c>
      <c r="Z27">
        <v>4270</v>
      </c>
      <c r="AA27">
        <v>3761</v>
      </c>
      <c r="AB27">
        <v>851</v>
      </c>
      <c r="AC27">
        <v>516</v>
      </c>
      <c r="AD27">
        <v>10</v>
      </c>
      <c r="AE27">
        <v>6</v>
      </c>
      <c r="AF27">
        <v>2</v>
      </c>
      <c r="AG27">
        <v>1</v>
      </c>
      <c r="AH27">
        <v>0</v>
      </c>
      <c r="AI27">
        <v>0</v>
      </c>
      <c r="AJ27">
        <v>1</v>
      </c>
      <c r="AK27">
        <v>0</v>
      </c>
      <c r="AL27">
        <v>0</v>
      </c>
      <c r="AM27">
        <v>13</v>
      </c>
      <c r="AN27">
        <v>3</v>
      </c>
      <c r="AO27">
        <v>1</v>
      </c>
      <c r="AP27">
        <v>0</v>
      </c>
      <c r="AQ27">
        <v>29</v>
      </c>
      <c r="AR27">
        <v>17</v>
      </c>
      <c r="AS27">
        <v>21</v>
      </c>
      <c r="AT27">
        <v>6</v>
      </c>
      <c r="AU27">
        <v>3</v>
      </c>
      <c r="AV27">
        <v>6</v>
      </c>
      <c r="AW27">
        <v>6</v>
      </c>
      <c r="AX27">
        <v>3</v>
      </c>
      <c r="AY27">
        <v>6</v>
      </c>
      <c r="AZ27">
        <v>198</v>
      </c>
      <c r="BA27">
        <v>168</v>
      </c>
      <c r="BB27">
        <v>9</v>
      </c>
      <c r="BC27">
        <v>9</v>
      </c>
      <c r="BD27">
        <v>121</v>
      </c>
      <c r="BE27">
        <v>60</v>
      </c>
      <c r="BF27">
        <v>113</v>
      </c>
      <c r="BG27">
        <v>73</v>
      </c>
      <c r="BH27">
        <v>34</v>
      </c>
      <c r="BI27">
        <v>60</v>
      </c>
      <c r="BJ27">
        <v>59</v>
      </c>
      <c r="BK27">
        <v>26</v>
      </c>
      <c r="BL27">
        <v>45</v>
      </c>
      <c r="BM27">
        <v>2002</v>
      </c>
      <c r="BN27">
        <v>1943</v>
      </c>
      <c r="BO27">
        <v>125</v>
      </c>
      <c r="BP27">
        <v>101</v>
      </c>
      <c r="BQ27">
        <v>74</v>
      </c>
      <c r="BR27">
        <v>46</v>
      </c>
      <c r="BS27">
        <v>58</v>
      </c>
      <c r="BT27">
        <v>20</v>
      </c>
      <c r="BU27">
        <v>19</v>
      </c>
      <c r="BV27">
        <v>11</v>
      </c>
      <c r="BW27">
        <v>17</v>
      </c>
      <c r="BX27">
        <v>17</v>
      </c>
      <c r="BY27">
        <v>8</v>
      </c>
      <c r="BZ27">
        <v>525</v>
      </c>
      <c r="CA27">
        <v>481</v>
      </c>
      <c r="CB27">
        <v>34</v>
      </c>
      <c r="CC27">
        <v>23</v>
      </c>
      <c r="CD27">
        <v>111</v>
      </c>
      <c r="CE27">
        <v>76</v>
      </c>
      <c r="CF27">
        <v>106</v>
      </c>
      <c r="CG27">
        <v>65</v>
      </c>
      <c r="CH27">
        <v>52</v>
      </c>
      <c r="CI27">
        <v>39</v>
      </c>
      <c r="CJ27">
        <v>55</v>
      </c>
      <c r="CK27">
        <v>44</v>
      </c>
      <c r="CL27">
        <v>23</v>
      </c>
      <c r="CM27">
        <v>1065</v>
      </c>
      <c r="CN27">
        <v>1013</v>
      </c>
      <c r="CO27">
        <v>123</v>
      </c>
      <c r="CP27">
        <v>73</v>
      </c>
      <c r="CQ27">
        <v>237</v>
      </c>
      <c r="CR27">
        <v>129</v>
      </c>
      <c r="CS27">
        <v>189</v>
      </c>
      <c r="CT27">
        <v>77</v>
      </c>
      <c r="CU27">
        <v>34</v>
      </c>
      <c r="CV27">
        <v>47</v>
      </c>
      <c r="CW27">
        <v>60</v>
      </c>
      <c r="CX27">
        <v>22</v>
      </c>
      <c r="CY27">
        <v>32</v>
      </c>
      <c r="CZ27">
        <v>2832</v>
      </c>
      <c r="DA27">
        <v>2568</v>
      </c>
      <c r="DB27">
        <v>131</v>
      </c>
      <c r="DC27">
        <v>76</v>
      </c>
      <c r="DD27">
        <v>70</v>
      </c>
      <c r="DE27">
        <v>55</v>
      </c>
      <c r="DF27">
        <v>58</v>
      </c>
      <c r="DG27">
        <v>34</v>
      </c>
      <c r="DH27">
        <v>25</v>
      </c>
      <c r="DI27">
        <v>20</v>
      </c>
      <c r="DJ27">
        <v>15</v>
      </c>
      <c r="DK27">
        <v>12</v>
      </c>
      <c r="DL27">
        <v>10</v>
      </c>
      <c r="DM27">
        <v>206</v>
      </c>
      <c r="DN27">
        <v>188</v>
      </c>
      <c r="DO27">
        <v>58</v>
      </c>
      <c r="DP27">
        <v>40</v>
      </c>
      <c r="DQ27">
        <v>183</v>
      </c>
      <c r="DR27">
        <v>125</v>
      </c>
      <c r="DS27">
        <v>128</v>
      </c>
      <c r="DT27">
        <v>120</v>
      </c>
      <c r="DU27">
        <v>86</v>
      </c>
      <c r="DV27">
        <v>54</v>
      </c>
      <c r="DW27">
        <v>67</v>
      </c>
      <c r="DX27">
        <v>45</v>
      </c>
      <c r="DY27">
        <v>35</v>
      </c>
      <c r="DZ27">
        <v>952</v>
      </c>
      <c r="EA27">
        <v>854</v>
      </c>
      <c r="EB27">
        <v>175</v>
      </c>
      <c r="EC27">
        <v>86</v>
      </c>
      <c r="ED27">
        <v>167</v>
      </c>
      <c r="EE27">
        <v>86</v>
      </c>
      <c r="EF27">
        <v>164</v>
      </c>
      <c r="EG27">
        <v>94</v>
      </c>
      <c r="EH27">
        <v>59</v>
      </c>
      <c r="EI27">
        <v>90</v>
      </c>
      <c r="EJ27">
        <v>67</v>
      </c>
      <c r="EK27">
        <v>41</v>
      </c>
      <c r="EL27">
        <v>62</v>
      </c>
      <c r="EM27">
        <v>1383</v>
      </c>
      <c r="EN27">
        <v>1371</v>
      </c>
      <c r="EO27">
        <v>239</v>
      </c>
      <c r="EP27">
        <v>227</v>
      </c>
      <c r="EQ27">
        <v>169</v>
      </c>
      <c r="ER27">
        <v>134</v>
      </c>
      <c r="ES27">
        <v>89</v>
      </c>
      <c r="ET27">
        <v>151</v>
      </c>
      <c r="EU27">
        <v>121</v>
      </c>
      <c r="EV27">
        <v>57</v>
      </c>
      <c r="EW27">
        <v>111</v>
      </c>
      <c r="EX27">
        <v>85</v>
      </c>
      <c r="EY27">
        <v>25</v>
      </c>
      <c r="EZ27">
        <v>570</v>
      </c>
      <c r="FA27">
        <v>362</v>
      </c>
      <c r="FB27">
        <v>294</v>
      </c>
      <c r="FC27">
        <v>147</v>
      </c>
      <c r="FD27">
        <v>9</v>
      </c>
      <c r="FE27">
        <v>2.4</v>
      </c>
      <c r="FF27">
        <v>7</v>
      </c>
      <c r="FG27">
        <v>1.9</v>
      </c>
      <c r="FH27">
        <v>5</v>
      </c>
      <c r="FI27">
        <v>1.3</v>
      </c>
      <c r="FJ27">
        <v>15</v>
      </c>
      <c r="FK27">
        <v>4</v>
      </c>
      <c r="FL27">
        <v>6</v>
      </c>
      <c r="FM27">
        <v>1.6</v>
      </c>
      <c r="FN27">
        <v>1</v>
      </c>
      <c r="FO27">
        <v>0.3</v>
      </c>
      <c r="FP27">
        <v>3</v>
      </c>
      <c r="FQ27">
        <v>0.8</v>
      </c>
      <c r="FR27">
        <v>12</v>
      </c>
      <c r="FS27">
        <v>3.2</v>
      </c>
      <c r="FT27">
        <v>9</v>
      </c>
      <c r="FU27">
        <v>2.4</v>
      </c>
      <c r="FV27">
        <v>13</v>
      </c>
      <c r="FW27">
        <v>3.5</v>
      </c>
      <c r="FX27">
        <v>4</v>
      </c>
      <c r="FY27">
        <v>1.1000000000000001</v>
      </c>
      <c r="FZ27">
        <v>3</v>
      </c>
      <c r="GA27">
        <v>0.8</v>
      </c>
      <c r="GB27">
        <v>9</v>
      </c>
      <c r="GC27">
        <v>2.4</v>
      </c>
      <c r="GD27">
        <v>4</v>
      </c>
      <c r="GE27">
        <v>1.1000000000000001</v>
      </c>
      <c r="GF27">
        <v>14</v>
      </c>
      <c r="GG27">
        <v>3.7</v>
      </c>
      <c r="GH27">
        <v>14</v>
      </c>
      <c r="GI27">
        <v>3.7</v>
      </c>
      <c r="GJ27">
        <v>3</v>
      </c>
      <c r="GK27">
        <v>0.8</v>
      </c>
      <c r="GL27">
        <v>2</v>
      </c>
      <c r="GM27">
        <v>0.5</v>
      </c>
      <c r="GN27">
        <v>1</v>
      </c>
      <c r="GO27">
        <v>0.3</v>
      </c>
      <c r="GP27">
        <v>1</v>
      </c>
      <c r="GQ27">
        <v>0.3</v>
      </c>
      <c r="GR27">
        <v>1</v>
      </c>
      <c r="GS27">
        <v>0.3</v>
      </c>
      <c r="GT27">
        <v>16</v>
      </c>
      <c r="GU27">
        <v>4.3</v>
      </c>
      <c r="GV27">
        <v>8</v>
      </c>
      <c r="GW27">
        <v>2.1</v>
      </c>
      <c r="GX27">
        <v>1</v>
      </c>
      <c r="GY27">
        <v>0.3</v>
      </c>
      <c r="GZ27">
        <v>0</v>
      </c>
      <c r="HA27">
        <v>0</v>
      </c>
      <c r="HB27">
        <v>188</v>
      </c>
      <c r="HC27">
        <v>50.1</v>
      </c>
      <c r="HD27">
        <v>17</v>
      </c>
      <c r="HE27">
        <v>4.5</v>
      </c>
      <c r="HF27">
        <v>0</v>
      </c>
      <c r="HG27">
        <v>0</v>
      </c>
      <c r="HH27">
        <v>0</v>
      </c>
      <c r="HI27">
        <v>0</v>
      </c>
      <c r="HJ27">
        <v>0</v>
      </c>
      <c r="HK27">
        <v>0</v>
      </c>
      <c r="HL27">
        <v>9</v>
      </c>
      <c r="HM27">
        <v>2.4</v>
      </c>
    </row>
    <row r="28" spans="1:221" x14ac:dyDescent="0.25">
      <c r="A28" t="s">
        <v>38</v>
      </c>
      <c r="B28" t="s">
        <v>327</v>
      </c>
      <c r="D28">
        <v>497</v>
      </c>
      <c r="E28">
        <v>298</v>
      </c>
      <c r="F28">
        <v>399</v>
      </c>
      <c r="G28">
        <v>410</v>
      </c>
      <c r="H28">
        <v>260</v>
      </c>
      <c r="I28">
        <v>241</v>
      </c>
      <c r="J28">
        <v>362</v>
      </c>
      <c r="K28">
        <v>230</v>
      </c>
      <c r="L28">
        <v>131</v>
      </c>
      <c r="M28">
        <v>4299</v>
      </c>
      <c r="N28">
        <v>3706</v>
      </c>
      <c r="O28">
        <v>924</v>
      </c>
      <c r="P28">
        <v>514</v>
      </c>
      <c r="Q28">
        <v>397</v>
      </c>
      <c r="R28">
        <v>243</v>
      </c>
      <c r="S28">
        <v>318</v>
      </c>
      <c r="T28">
        <v>350</v>
      </c>
      <c r="U28">
        <v>226</v>
      </c>
      <c r="V28">
        <v>205</v>
      </c>
      <c r="W28">
        <v>312</v>
      </c>
      <c r="X28">
        <v>205</v>
      </c>
      <c r="Y28">
        <v>105</v>
      </c>
      <c r="Z28">
        <v>3462</v>
      </c>
      <c r="AA28">
        <v>2932</v>
      </c>
      <c r="AB28">
        <v>825</v>
      </c>
      <c r="AC28">
        <v>452</v>
      </c>
      <c r="AD28">
        <v>15</v>
      </c>
      <c r="AE28">
        <v>6</v>
      </c>
      <c r="AF28">
        <v>9</v>
      </c>
      <c r="AG28">
        <v>9</v>
      </c>
      <c r="AH28">
        <v>3</v>
      </c>
      <c r="AI28">
        <v>3</v>
      </c>
      <c r="AJ28">
        <v>8</v>
      </c>
      <c r="AK28">
        <v>2</v>
      </c>
      <c r="AL28">
        <v>2</v>
      </c>
      <c r="AM28">
        <v>106</v>
      </c>
      <c r="AN28">
        <v>90</v>
      </c>
      <c r="AO28">
        <v>13</v>
      </c>
      <c r="AP28">
        <v>4</v>
      </c>
      <c r="AQ28">
        <v>27</v>
      </c>
      <c r="AR28">
        <v>17</v>
      </c>
      <c r="AS28">
        <v>22</v>
      </c>
      <c r="AT28">
        <v>20</v>
      </c>
      <c r="AU28">
        <v>12</v>
      </c>
      <c r="AV28">
        <v>12</v>
      </c>
      <c r="AW28">
        <v>15</v>
      </c>
      <c r="AX28">
        <v>8</v>
      </c>
      <c r="AY28">
        <v>6</v>
      </c>
      <c r="AZ28">
        <v>224</v>
      </c>
      <c r="BA28">
        <v>200</v>
      </c>
      <c r="BB28">
        <v>32</v>
      </c>
      <c r="BC28">
        <v>18</v>
      </c>
      <c r="BD28">
        <v>33</v>
      </c>
      <c r="BE28">
        <v>17</v>
      </c>
      <c r="BF28">
        <v>31</v>
      </c>
      <c r="BG28">
        <v>15</v>
      </c>
      <c r="BH28">
        <v>7</v>
      </c>
      <c r="BI28">
        <v>12</v>
      </c>
      <c r="BJ28">
        <v>14</v>
      </c>
      <c r="BK28">
        <v>6</v>
      </c>
      <c r="BL28">
        <v>11</v>
      </c>
      <c r="BM28">
        <v>331</v>
      </c>
      <c r="BN28">
        <v>327</v>
      </c>
      <c r="BO28">
        <v>22</v>
      </c>
      <c r="BP28">
        <v>19</v>
      </c>
      <c r="BQ28">
        <v>25</v>
      </c>
      <c r="BR28">
        <v>15</v>
      </c>
      <c r="BS28">
        <v>19</v>
      </c>
      <c r="BT28">
        <v>16</v>
      </c>
      <c r="BU28">
        <v>12</v>
      </c>
      <c r="BV28">
        <v>9</v>
      </c>
      <c r="BW28">
        <v>13</v>
      </c>
      <c r="BX28">
        <v>9</v>
      </c>
      <c r="BY28">
        <v>7</v>
      </c>
      <c r="BZ28">
        <v>176</v>
      </c>
      <c r="CA28">
        <v>157</v>
      </c>
      <c r="CB28">
        <v>32</v>
      </c>
      <c r="CC28">
        <v>21</v>
      </c>
      <c r="CD28">
        <v>135</v>
      </c>
      <c r="CE28">
        <v>99</v>
      </c>
      <c r="CF28">
        <v>115</v>
      </c>
      <c r="CG28">
        <v>101</v>
      </c>
      <c r="CH28">
        <v>78</v>
      </c>
      <c r="CI28">
        <v>61</v>
      </c>
      <c r="CJ28">
        <v>89</v>
      </c>
      <c r="CK28">
        <v>68</v>
      </c>
      <c r="CL28">
        <v>28</v>
      </c>
      <c r="CM28">
        <v>1143</v>
      </c>
      <c r="CN28">
        <v>1018</v>
      </c>
      <c r="CO28">
        <v>216</v>
      </c>
      <c r="CP28">
        <v>116</v>
      </c>
      <c r="CQ28">
        <v>86</v>
      </c>
      <c r="CR28">
        <v>52</v>
      </c>
      <c r="CS28">
        <v>77</v>
      </c>
      <c r="CT28">
        <v>35</v>
      </c>
      <c r="CU28">
        <v>20</v>
      </c>
      <c r="CV28">
        <v>19</v>
      </c>
      <c r="CW28">
        <v>28</v>
      </c>
      <c r="CX28">
        <v>15</v>
      </c>
      <c r="CY28">
        <v>9</v>
      </c>
      <c r="CZ28">
        <v>462</v>
      </c>
      <c r="DA28">
        <v>425</v>
      </c>
      <c r="DB28">
        <v>58</v>
      </c>
      <c r="DC28">
        <v>29</v>
      </c>
      <c r="DD28">
        <v>39</v>
      </c>
      <c r="DE28">
        <v>27</v>
      </c>
      <c r="DF28">
        <v>39</v>
      </c>
      <c r="DG28">
        <v>18</v>
      </c>
      <c r="DH28">
        <v>13</v>
      </c>
      <c r="DI28">
        <v>18</v>
      </c>
      <c r="DJ28">
        <v>12</v>
      </c>
      <c r="DK28">
        <v>7</v>
      </c>
      <c r="DL28">
        <v>12</v>
      </c>
      <c r="DM28">
        <v>166</v>
      </c>
      <c r="DN28">
        <v>166</v>
      </c>
      <c r="DO28">
        <v>33</v>
      </c>
      <c r="DP28">
        <v>33</v>
      </c>
      <c r="DQ28">
        <v>115</v>
      </c>
      <c r="DR28">
        <v>67</v>
      </c>
      <c r="DS28">
        <v>87</v>
      </c>
      <c r="DT28">
        <v>61</v>
      </c>
      <c r="DU28">
        <v>37</v>
      </c>
      <c r="DV28">
        <v>36</v>
      </c>
      <c r="DW28">
        <v>27</v>
      </c>
      <c r="DX28">
        <v>16</v>
      </c>
      <c r="DY28">
        <v>11</v>
      </c>
      <c r="DZ28">
        <v>366</v>
      </c>
      <c r="EA28">
        <v>315</v>
      </c>
      <c r="EB28">
        <v>83</v>
      </c>
      <c r="EC28">
        <v>47</v>
      </c>
      <c r="ED28">
        <v>219</v>
      </c>
      <c r="EE28">
        <v>105</v>
      </c>
      <c r="EF28">
        <v>168</v>
      </c>
      <c r="EG28">
        <v>141</v>
      </c>
      <c r="EH28">
        <v>76</v>
      </c>
      <c r="EI28">
        <v>76</v>
      </c>
      <c r="EJ28">
        <v>111</v>
      </c>
      <c r="EK28">
        <v>58</v>
      </c>
      <c r="EL28">
        <v>46</v>
      </c>
      <c r="EM28">
        <v>1526</v>
      </c>
      <c r="EN28">
        <v>1340</v>
      </c>
      <c r="EO28">
        <v>239</v>
      </c>
      <c r="EP28">
        <v>138</v>
      </c>
      <c r="EQ28">
        <v>138</v>
      </c>
      <c r="ER28">
        <v>93</v>
      </c>
      <c r="ES28">
        <v>88</v>
      </c>
      <c r="ET28">
        <v>121</v>
      </c>
      <c r="EU28">
        <v>82</v>
      </c>
      <c r="EV28">
        <v>62</v>
      </c>
      <c r="EW28">
        <v>95</v>
      </c>
      <c r="EX28">
        <v>66</v>
      </c>
      <c r="EY28">
        <v>25</v>
      </c>
      <c r="EZ28">
        <v>636</v>
      </c>
      <c r="FA28">
        <v>442</v>
      </c>
      <c r="FB28">
        <v>295</v>
      </c>
      <c r="FC28">
        <v>151</v>
      </c>
      <c r="FD28">
        <v>7</v>
      </c>
      <c r="FE28">
        <v>1.9</v>
      </c>
      <c r="FF28">
        <v>2</v>
      </c>
      <c r="FG28">
        <v>0.6</v>
      </c>
      <c r="FH28">
        <v>1</v>
      </c>
      <c r="FI28">
        <v>0.3</v>
      </c>
      <c r="FJ28">
        <v>5</v>
      </c>
      <c r="FK28">
        <v>1.4</v>
      </c>
      <c r="FL28">
        <v>3</v>
      </c>
      <c r="FM28">
        <v>0.8</v>
      </c>
      <c r="FN28">
        <v>6</v>
      </c>
      <c r="FO28">
        <v>1.7</v>
      </c>
      <c r="FP28">
        <v>3</v>
      </c>
      <c r="FQ28">
        <v>0.8</v>
      </c>
      <c r="FR28">
        <v>6</v>
      </c>
      <c r="FS28">
        <v>1.7</v>
      </c>
      <c r="FT28">
        <v>9</v>
      </c>
      <c r="FU28">
        <v>2.5</v>
      </c>
      <c r="FV28">
        <v>9</v>
      </c>
      <c r="FW28">
        <v>2.5</v>
      </c>
      <c r="FX28">
        <v>5</v>
      </c>
      <c r="FY28">
        <v>1.4</v>
      </c>
      <c r="FZ28">
        <v>2</v>
      </c>
      <c r="GA28">
        <v>0.6</v>
      </c>
      <c r="GB28">
        <v>5</v>
      </c>
      <c r="GC28">
        <v>1.4</v>
      </c>
      <c r="GD28">
        <v>8</v>
      </c>
      <c r="GE28">
        <v>2.2000000000000002</v>
      </c>
      <c r="GF28">
        <v>7</v>
      </c>
      <c r="GG28">
        <v>1.9</v>
      </c>
      <c r="GH28">
        <v>4</v>
      </c>
      <c r="GI28">
        <v>1.1000000000000001</v>
      </c>
      <c r="GJ28">
        <v>8</v>
      </c>
      <c r="GK28">
        <v>2.2000000000000002</v>
      </c>
      <c r="GL28">
        <v>3</v>
      </c>
      <c r="GM28">
        <v>0.8</v>
      </c>
      <c r="GN28">
        <v>2</v>
      </c>
      <c r="GO28">
        <v>0.6</v>
      </c>
      <c r="GP28">
        <v>0</v>
      </c>
      <c r="GQ28">
        <v>0</v>
      </c>
      <c r="GR28">
        <v>0</v>
      </c>
      <c r="GS28">
        <v>0</v>
      </c>
      <c r="GT28">
        <v>5</v>
      </c>
      <c r="GU28">
        <v>1.4</v>
      </c>
      <c r="GV28">
        <v>13</v>
      </c>
      <c r="GW28">
        <v>3.6</v>
      </c>
      <c r="GX28">
        <v>0</v>
      </c>
      <c r="GY28">
        <v>0</v>
      </c>
      <c r="GZ28">
        <v>1</v>
      </c>
      <c r="HA28">
        <v>0.3</v>
      </c>
      <c r="HB28">
        <v>11</v>
      </c>
      <c r="HC28">
        <v>3</v>
      </c>
      <c r="HD28">
        <v>231</v>
      </c>
      <c r="HE28">
        <v>63.8</v>
      </c>
      <c r="HF28">
        <v>1</v>
      </c>
      <c r="HG28">
        <v>0.3</v>
      </c>
      <c r="HH28">
        <v>1</v>
      </c>
      <c r="HI28">
        <v>0.3</v>
      </c>
      <c r="HJ28">
        <v>0</v>
      </c>
      <c r="HK28">
        <v>0</v>
      </c>
      <c r="HL28">
        <v>4</v>
      </c>
      <c r="HM28">
        <v>1.1000000000000001</v>
      </c>
    </row>
    <row r="29" spans="1:221" x14ac:dyDescent="0.25">
      <c r="A29" t="s">
        <v>39</v>
      </c>
      <c r="B29" t="s">
        <v>328</v>
      </c>
      <c r="D29">
        <v>317</v>
      </c>
      <c r="E29">
        <v>205</v>
      </c>
      <c r="F29">
        <v>194</v>
      </c>
      <c r="G29">
        <v>241</v>
      </c>
      <c r="H29">
        <v>162</v>
      </c>
      <c r="I29">
        <v>65</v>
      </c>
      <c r="J29">
        <v>209</v>
      </c>
      <c r="K29">
        <v>141</v>
      </c>
      <c r="L29">
        <v>40</v>
      </c>
      <c r="M29">
        <v>2411</v>
      </c>
      <c r="N29">
        <v>1885</v>
      </c>
      <c r="O29">
        <v>411</v>
      </c>
      <c r="P29">
        <v>153</v>
      </c>
      <c r="Q29">
        <v>234</v>
      </c>
      <c r="R29">
        <v>152</v>
      </c>
      <c r="S29">
        <v>135</v>
      </c>
      <c r="T29">
        <v>198</v>
      </c>
      <c r="U29">
        <v>135</v>
      </c>
      <c r="V29">
        <v>50</v>
      </c>
      <c r="W29">
        <v>174</v>
      </c>
      <c r="X29">
        <v>119</v>
      </c>
      <c r="Y29">
        <v>29</v>
      </c>
      <c r="Z29">
        <v>1879</v>
      </c>
      <c r="AA29">
        <v>1454</v>
      </c>
      <c r="AB29">
        <v>348</v>
      </c>
      <c r="AC29">
        <v>126</v>
      </c>
      <c r="AD29">
        <v>12</v>
      </c>
      <c r="AE29">
        <v>5</v>
      </c>
      <c r="AF29">
        <v>9</v>
      </c>
      <c r="AG29">
        <v>7</v>
      </c>
      <c r="AH29">
        <v>2</v>
      </c>
      <c r="AI29">
        <v>3</v>
      </c>
      <c r="AJ29">
        <v>6</v>
      </c>
      <c r="AK29">
        <v>2</v>
      </c>
      <c r="AL29">
        <v>2</v>
      </c>
      <c r="AM29">
        <v>78</v>
      </c>
      <c r="AN29">
        <v>59</v>
      </c>
      <c r="AO29">
        <v>11</v>
      </c>
      <c r="AP29">
        <v>5</v>
      </c>
      <c r="AQ29">
        <v>35</v>
      </c>
      <c r="AR29">
        <v>27</v>
      </c>
      <c r="AS29">
        <v>18</v>
      </c>
      <c r="AT29">
        <v>19</v>
      </c>
      <c r="AU29">
        <v>15</v>
      </c>
      <c r="AV29">
        <v>2</v>
      </c>
      <c r="AW29">
        <v>15</v>
      </c>
      <c r="AX29">
        <v>12</v>
      </c>
      <c r="AY29">
        <v>2</v>
      </c>
      <c r="AZ29">
        <v>153</v>
      </c>
      <c r="BA29">
        <v>108</v>
      </c>
      <c r="BB29">
        <v>26</v>
      </c>
      <c r="BC29">
        <v>5</v>
      </c>
      <c r="BD29">
        <v>22</v>
      </c>
      <c r="BE29">
        <v>13</v>
      </c>
      <c r="BF29">
        <v>18</v>
      </c>
      <c r="BG29">
        <v>12</v>
      </c>
      <c r="BH29">
        <v>6</v>
      </c>
      <c r="BI29">
        <v>6</v>
      </c>
      <c r="BJ29">
        <v>10</v>
      </c>
      <c r="BK29">
        <v>5</v>
      </c>
      <c r="BL29">
        <v>4</v>
      </c>
      <c r="BM29">
        <v>200</v>
      </c>
      <c r="BN29">
        <v>174</v>
      </c>
      <c r="BO29">
        <v>18</v>
      </c>
      <c r="BP29">
        <v>11</v>
      </c>
      <c r="BQ29">
        <v>14</v>
      </c>
      <c r="BR29">
        <v>8</v>
      </c>
      <c r="BS29">
        <v>14</v>
      </c>
      <c r="BT29">
        <v>5</v>
      </c>
      <c r="BU29">
        <v>4</v>
      </c>
      <c r="BV29">
        <v>4</v>
      </c>
      <c r="BW29">
        <v>4</v>
      </c>
      <c r="BX29">
        <v>3</v>
      </c>
      <c r="BY29">
        <v>3</v>
      </c>
      <c r="BZ29">
        <v>101</v>
      </c>
      <c r="CA29">
        <v>90</v>
      </c>
      <c r="CB29">
        <v>8</v>
      </c>
      <c r="CC29">
        <v>6</v>
      </c>
      <c r="CD29">
        <v>86</v>
      </c>
      <c r="CE29">
        <v>57</v>
      </c>
      <c r="CF29">
        <v>67</v>
      </c>
      <c r="CG29">
        <v>43</v>
      </c>
      <c r="CH29">
        <v>29</v>
      </c>
      <c r="CI29">
        <v>24</v>
      </c>
      <c r="CJ29">
        <v>34</v>
      </c>
      <c r="CK29">
        <v>23</v>
      </c>
      <c r="CL29">
        <v>15</v>
      </c>
      <c r="CM29">
        <v>583</v>
      </c>
      <c r="CN29">
        <v>493</v>
      </c>
      <c r="CO29">
        <v>77</v>
      </c>
      <c r="CP29">
        <v>47</v>
      </c>
      <c r="CQ29">
        <v>114</v>
      </c>
      <c r="CR29">
        <v>75</v>
      </c>
      <c r="CS29">
        <v>85</v>
      </c>
      <c r="CT29">
        <v>65</v>
      </c>
      <c r="CU29">
        <v>48</v>
      </c>
      <c r="CV29">
        <v>7</v>
      </c>
      <c r="CW29">
        <v>41</v>
      </c>
      <c r="CX29">
        <v>28</v>
      </c>
      <c r="CY29">
        <v>2</v>
      </c>
      <c r="CZ29">
        <v>646</v>
      </c>
      <c r="DA29">
        <v>576</v>
      </c>
      <c r="DB29">
        <v>73</v>
      </c>
      <c r="DC29">
        <v>12</v>
      </c>
      <c r="DD29">
        <v>7</v>
      </c>
      <c r="DE29">
        <v>6</v>
      </c>
      <c r="DF29">
        <v>7</v>
      </c>
      <c r="DG29">
        <v>0</v>
      </c>
      <c r="DH29">
        <v>0</v>
      </c>
      <c r="DI29">
        <v>0</v>
      </c>
      <c r="DJ29">
        <v>0</v>
      </c>
      <c r="DK29">
        <v>0</v>
      </c>
      <c r="DL29">
        <v>0</v>
      </c>
      <c r="DM29">
        <v>12</v>
      </c>
      <c r="DN29">
        <v>12</v>
      </c>
      <c r="DO29">
        <v>0</v>
      </c>
      <c r="DP29">
        <v>0</v>
      </c>
      <c r="DQ29">
        <v>43</v>
      </c>
      <c r="DR29">
        <v>30</v>
      </c>
      <c r="DS29">
        <v>27</v>
      </c>
      <c r="DT29">
        <v>16</v>
      </c>
      <c r="DU29">
        <v>9</v>
      </c>
      <c r="DV29">
        <v>7</v>
      </c>
      <c r="DW29">
        <v>10</v>
      </c>
      <c r="DX29">
        <v>7</v>
      </c>
      <c r="DY29">
        <v>4</v>
      </c>
      <c r="DZ29">
        <v>109</v>
      </c>
      <c r="EA29">
        <v>87</v>
      </c>
      <c r="EB29">
        <v>25</v>
      </c>
      <c r="EC29">
        <v>14</v>
      </c>
      <c r="ED29">
        <v>66</v>
      </c>
      <c r="EE29">
        <v>25</v>
      </c>
      <c r="EF29">
        <v>51</v>
      </c>
      <c r="EG29">
        <v>29</v>
      </c>
      <c r="EH29">
        <v>9</v>
      </c>
      <c r="EI29">
        <v>15</v>
      </c>
      <c r="EJ29">
        <v>21</v>
      </c>
      <c r="EK29">
        <v>7</v>
      </c>
      <c r="EL29">
        <v>9</v>
      </c>
      <c r="EM29">
        <v>613</v>
      </c>
      <c r="EN29">
        <v>566</v>
      </c>
      <c r="EO29">
        <v>58</v>
      </c>
      <c r="EP29">
        <v>41</v>
      </c>
      <c r="EQ29">
        <v>169</v>
      </c>
      <c r="ER29">
        <v>120</v>
      </c>
      <c r="ES29">
        <v>49</v>
      </c>
      <c r="ET29">
        <v>123</v>
      </c>
      <c r="EU29">
        <v>90</v>
      </c>
      <c r="EV29">
        <v>15</v>
      </c>
      <c r="EW29">
        <v>103</v>
      </c>
      <c r="EX29">
        <v>76</v>
      </c>
      <c r="EY29">
        <v>10</v>
      </c>
      <c r="EZ29">
        <v>448</v>
      </c>
      <c r="FA29">
        <v>151</v>
      </c>
      <c r="FB29">
        <v>178</v>
      </c>
      <c r="FC29">
        <v>39</v>
      </c>
      <c r="FD29">
        <v>2</v>
      </c>
      <c r="FE29">
        <v>1</v>
      </c>
      <c r="FF29">
        <v>1</v>
      </c>
      <c r="FG29">
        <v>0.5</v>
      </c>
      <c r="FH29">
        <v>2</v>
      </c>
      <c r="FI29">
        <v>1</v>
      </c>
      <c r="FJ29">
        <v>1</v>
      </c>
      <c r="FK29">
        <v>0.5</v>
      </c>
      <c r="FL29">
        <v>2</v>
      </c>
      <c r="FM29">
        <v>1</v>
      </c>
      <c r="FN29">
        <v>1</v>
      </c>
      <c r="FO29">
        <v>0.5</v>
      </c>
      <c r="FP29">
        <v>1</v>
      </c>
      <c r="FQ29">
        <v>0.5</v>
      </c>
      <c r="FR29">
        <v>1</v>
      </c>
      <c r="FS29">
        <v>0.5</v>
      </c>
      <c r="FT29">
        <v>1</v>
      </c>
      <c r="FU29">
        <v>0.5</v>
      </c>
      <c r="FV29">
        <v>0</v>
      </c>
      <c r="FW29">
        <v>0</v>
      </c>
      <c r="FX29">
        <v>0</v>
      </c>
      <c r="FY29">
        <v>0</v>
      </c>
      <c r="FZ29">
        <v>2</v>
      </c>
      <c r="GA29">
        <v>1</v>
      </c>
      <c r="GB29">
        <v>0</v>
      </c>
      <c r="GC29">
        <v>0</v>
      </c>
      <c r="GD29">
        <v>1</v>
      </c>
      <c r="GE29">
        <v>0.5</v>
      </c>
      <c r="GF29">
        <v>0</v>
      </c>
      <c r="GG29">
        <v>0</v>
      </c>
      <c r="GH29">
        <v>4</v>
      </c>
      <c r="GI29">
        <v>1.9</v>
      </c>
      <c r="GJ29">
        <v>3</v>
      </c>
      <c r="GK29">
        <v>1.4</v>
      </c>
      <c r="GL29">
        <v>1</v>
      </c>
      <c r="GM29">
        <v>0.5</v>
      </c>
      <c r="GN29">
        <v>1</v>
      </c>
      <c r="GO29">
        <v>0.5</v>
      </c>
      <c r="GP29">
        <v>2</v>
      </c>
      <c r="GQ29">
        <v>1</v>
      </c>
      <c r="GR29">
        <v>1</v>
      </c>
      <c r="GS29">
        <v>0.5</v>
      </c>
      <c r="GT29">
        <v>4</v>
      </c>
      <c r="GU29">
        <v>1.9</v>
      </c>
      <c r="GV29">
        <v>3</v>
      </c>
      <c r="GW29">
        <v>1.4</v>
      </c>
      <c r="GX29">
        <v>0</v>
      </c>
      <c r="GY29">
        <v>0</v>
      </c>
      <c r="GZ29">
        <v>0</v>
      </c>
      <c r="HA29">
        <v>0</v>
      </c>
      <c r="HB29">
        <v>1</v>
      </c>
      <c r="HC29">
        <v>0.5</v>
      </c>
      <c r="HD29">
        <v>3</v>
      </c>
      <c r="HE29">
        <v>1.4</v>
      </c>
      <c r="HF29">
        <v>169</v>
      </c>
      <c r="HG29">
        <v>80.900000000000006</v>
      </c>
      <c r="HJ29">
        <v>0</v>
      </c>
      <c r="HK29">
        <v>0</v>
      </c>
      <c r="HL29">
        <v>2</v>
      </c>
      <c r="HM29">
        <v>1</v>
      </c>
    </row>
    <row r="30" spans="1:221" x14ac:dyDescent="0.25">
      <c r="A30" t="s">
        <v>45</v>
      </c>
      <c r="B30" t="s">
        <v>329</v>
      </c>
      <c r="D30">
        <v>152</v>
      </c>
      <c r="E30">
        <v>92</v>
      </c>
      <c r="F30">
        <v>126</v>
      </c>
      <c r="G30">
        <v>128</v>
      </c>
      <c r="H30">
        <v>78</v>
      </c>
      <c r="I30">
        <v>94</v>
      </c>
      <c r="J30">
        <v>106</v>
      </c>
      <c r="K30">
        <v>66</v>
      </c>
      <c r="L30">
        <v>66</v>
      </c>
      <c r="M30">
        <v>1591</v>
      </c>
      <c r="N30">
        <v>1523</v>
      </c>
      <c r="O30">
        <v>384</v>
      </c>
      <c r="P30">
        <v>330</v>
      </c>
      <c r="Q30">
        <v>147</v>
      </c>
      <c r="R30">
        <v>88</v>
      </c>
      <c r="S30">
        <v>122</v>
      </c>
      <c r="T30">
        <v>124</v>
      </c>
      <c r="U30">
        <v>75</v>
      </c>
      <c r="V30">
        <v>91</v>
      </c>
      <c r="W30">
        <v>102</v>
      </c>
      <c r="X30">
        <v>63</v>
      </c>
      <c r="Y30">
        <v>63</v>
      </c>
      <c r="Z30">
        <v>1512</v>
      </c>
      <c r="AA30">
        <v>1445</v>
      </c>
      <c r="AB30">
        <v>365</v>
      </c>
      <c r="AC30">
        <v>312</v>
      </c>
      <c r="BQ30">
        <v>5</v>
      </c>
      <c r="BR30">
        <v>4</v>
      </c>
      <c r="BS30">
        <v>4</v>
      </c>
      <c r="BT30">
        <v>4</v>
      </c>
      <c r="BU30">
        <v>3</v>
      </c>
      <c r="BV30">
        <v>3</v>
      </c>
      <c r="BW30">
        <v>4</v>
      </c>
      <c r="BX30">
        <v>3</v>
      </c>
      <c r="BY30">
        <v>3</v>
      </c>
      <c r="BZ30">
        <v>79</v>
      </c>
      <c r="CA30">
        <v>78</v>
      </c>
      <c r="CB30">
        <v>19</v>
      </c>
      <c r="CC30">
        <v>18</v>
      </c>
      <c r="CD30">
        <v>26</v>
      </c>
      <c r="CE30">
        <v>24</v>
      </c>
      <c r="CF30">
        <v>24</v>
      </c>
      <c r="CG30">
        <v>20</v>
      </c>
      <c r="CH30">
        <v>18</v>
      </c>
      <c r="CI30">
        <v>15</v>
      </c>
      <c r="CJ30">
        <v>17</v>
      </c>
      <c r="CK30">
        <v>16</v>
      </c>
      <c r="CL30">
        <v>12</v>
      </c>
      <c r="CM30">
        <v>312</v>
      </c>
      <c r="CN30">
        <v>297</v>
      </c>
      <c r="CO30">
        <v>65</v>
      </c>
      <c r="CP30">
        <v>55</v>
      </c>
      <c r="CQ30">
        <v>17</v>
      </c>
      <c r="CR30">
        <v>14</v>
      </c>
      <c r="CS30">
        <v>14</v>
      </c>
      <c r="CT30">
        <v>10</v>
      </c>
      <c r="CU30">
        <v>7</v>
      </c>
      <c r="CV30">
        <v>6</v>
      </c>
      <c r="CW30">
        <v>8</v>
      </c>
      <c r="CX30">
        <v>5</v>
      </c>
      <c r="CY30">
        <v>4</v>
      </c>
      <c r="CZ30">
        <v>154</v>
      </c>
      <c r="DA30">
        <v>149</v>
      </c>
      <c r="DB30">
        <v>12</v>
      </c>
      <c r="DC30">
        <v>8</v>
      </c>
      <c r="DD30">
        <v>21</v>
      </c>
      <c r="DE30">
        <v>16</v>
      </c>
      <c r="DF30">
        <v>21</v>
      </c>
      <c r="DG30">
        <v>13</v>
      </c>
      <c r="DH30">
        <v>11</v>
      </c>
      <c r="DI30">
        <v>13</v>
      </c>
      <c r="DJ30">
        <v>6</v>
      </c>
      <c r="DK30">
        <v>5</v>
      </c>
      <c r="DL30">
        <v>6</v>
      </c>
      <c r="DM30">
        <v>95</v>
      </c>
      <c r="DN30">
        <v>95</v>
      </c>
      <c r="DO30">
        <v>32</v>
      </c>
      <c r="DP30">
        <v>32</v>
      </c>
      <c r="DQ30">
        <v>34</v>
      </c>
      <c r="DR30">
        <v>15</v>
      </c>
      <c r="DS30">
        <v>34</v>
      </c>
      <c r="DT30">
        <v>18</v>
      </c>
      <c r="DU30">
        <v>9</v>
      </c>
      <c r="DV30">
        <v>18</v>
      </c>
      <c r="DW30">
        <v>9</v>
      </c>
      <c r="DX30">
        <v>4</v>
      </c>
      <c r="DY30">
        <v>9</v>
      </c>
      <c r="DZ30">
        <v>179</v>
      </c>
      <c r="EA30">
        <v>179</v>
      </c>
      <c r="EB30">
        <v>39</v>
      </c>
      <c r="EC30">
        <v>39</v>
      </c>
      <c r="ED30">
        <v>62</v>
      </c>
      <c r="EE30">
        <v>27</v>
      </c>
      <c r="EF30">
        <v>55</v>
      </c>
      <c r="EG30">
        <v>46</v>
      </c>
      <c r="EH30">
        <v>18</v>
      </c>
      <c r="EI30">
        <v>37</v>
      </c>
      <c r="EJ30">
        <v>33</v>
      </c>
      <c r="EK30">
        <v>16</v>
      </c>
      <c r="EL30">
        <v>25</v>
      </c>
      <c r="EM30">
        <v>616</v>
      </c>
      <c r="EN30">
        <v>602</v>
      </c>
      <c r="EO30">
        <v>126</v>
      </c>
      <c r="EP30">
        <v>116</v>
      </c>
      <c r="EQ30">
        <v>51</v>
      </c>
      <c r="ER30">
        <v>30</v>
      </c>
      <c r="ES30">
        <v>31</v>
      </c>
      <c r="ET30">
        <v>44</v>
      </c>
      <c r="EU30">
        <v>27</v>
      </c>
      <c r="EV30">
        <v>21</v>
      </c>
      <c r="EW30">
        <v>33</v>
      </c>
      <c r="EX30">
        <v>20</v>
      </c>
      <c r="EY30">
        <v>10</v>
      </c>
      <c r="EZ30">
        <v>235</v>
      </c>
      <c r="FA30">
        <v>201</v>
      </c>
      <c r="FB30">
        <v>110</v>
      </c>
      <c r="FC30">
        <v>80</v>
      </c>
      <c r="FD30">
        <v>7</v>
      </c>
      <c r="FE30">
        <v>6.6</v>
      </c>
      <c r="FF30">
        <v>5</v>
      </c>
      <c r="FG30">
        <v>4.7</v>
      </c>
      <c r="FH30">
        <v>0</v>
      </c>
      <c r="FI30">
        <v>0</v>
      </c>
      <c r="FJ30">
        <v>9</v>
      </c>
      <c r="FK30">
        <v>8.5</v>
      </c>
      <c r="FL30">
        <v>1</v>
      </c>
      <c r="FM30">
        <v>0.9</v>
      </c>
      <c r="FN30">
        <v>0</v>
      </c>
      <c r="FO30">
        <v>0</v>
      </c>
      <c r="FP30">
        <v>3</v>
      </c>
      <c r="FQ30">
        <v>2.8</v>
      </c>
      <c r="FR30">
        <v>3</v>
      </c>
      <c r="FS30">
        <v>2.8</v>
      </c>
      <c r="FT30">
        <v>3</v>
      </c>
      <c r="FU30">
        <v>2.8</v>
      </c>
      <c r="FV30">
        <v>2</v>
      </c>
      <c r="FW30">
        <v>1.9</v>
      </c>
      <c r="FX30">
        <v>5</v>
      </c>
      <c r="FY30">
        <v>4.7</v>
      </c>
      <c r="FZ30">
        <v>3</v>
      </c>
      <c r="GA30">
        <v>2.8</v>
      </c>
      <c r="GB30">
        <v>5</v>
      </c>
      <c r="GC30">
        <v>4.7</v>
      </c>
      <c r="GD30">
        <v>3</v>
      </c>
      <c r="GE30">
        <v>2.8</v>
      </c>
      <c r="GF30">
        <v>5</v>
      </c>
      <c r="GG30">
        <v>4.7</v>
      </c>
      <c r="GH30">
        <v>3</v>
      </c>
      <c r="GI30">
        <v>2.8</v>
      </c>
      <c r="GJ30">
        <v>0</v>
      </c>
      <c r="GK30">
        <v>0</v>
      </c>
      <c r="GL30">
        <v>1</v>
      </c>
      <c r="GM30">
        <v>0.9</v>
      </c>
      <c r="GN30">
        <v>0</v>
      </c>
      <c r="GO30">
        <v>0</v>
      </c>
      <c r="GP30">
        <v>1</v>
      </c>
      <c r="GQ30">
        <v>0.9</v>
      </c>
      <c r="GR30">
        <v>3</v>
      </c>
      <c r="GS30">
        <v>2.8</v>
      </c>
      <c r="GT30">
        <v>0</v>
      </c>
      <c r="GU30">
        <v>0</v>
      </c>
      <c r="GV30">
        <v>2</v>
      </c>
      <c r="GW30">
        <v>1.9</v>
      </c>
      <c r="GX30">
        <v>0</v>
      </c>
      <c r="GY30">
        <v>0</v>
      </c>
      <c r="GZ30">
        <v>1</v>
      </c>
      <c r="HA30">
        <v>0.9</v>
      </c>
      <c r="HF30">
        <v>0</v>
      </c>
      <c r="HG30">
        <v>0</v>
      </c>
      <c r="HH30">
        <v>40</v>
      </c>
      <c r="HI30">
        <v>37.700000000000003</v>
      </c>
      <c r="HJ30">
        <v>0</v>
      </c>
      <c r="HK30">
        <v>0</v>
      </c>
      <c r="HL30">
        <v>1</v>
      </c>
      <c r="HM30">
        <v>0.9</v>
      </c>
    </row>
    <row r="31" spans="1:221" x14ac:dyDescent="0.25">
      <c r="A31" t="s">
        <v>46</v>
      </c>
      <c r="B31" t="s">
        <v>330</v>
      </c>
      <c r="D31">
        <v>233</v>
      </c>
      <c r="E31">
        <v>170</v>
      </c>
      <c r="F31">
        <v>125</v>
      </c>
      <c r="G31">
        <v>195</v>
      </c>
      <c r="H31">
        <v>143</v>
      </c>
      <c r="I31">
        <v>84</v>
      </c>
      <c r="J31">
        <v>159</v>
      </c>
      <c r="K31">
        <v>117</v>
      </c>
      <c r="L31">
        <v>56</v>
      </c>
      <c r="M31">
        <v>1443</v>
      </c>
      <c r="N31">
        <v>1113</v>
      </c>
      <c r="O31">
        <v>422</v>
      </c>
      <c r="P31">
        <v>240</v>
      </c>
      <c r="Q31">
        <v>192</v>
      </c>
      <c r="R31">
        <v>140</v>
      </c>
      <c r="S31">
        <v>109</v>
      </c>
      <c r="T31">
        <v>166</v>
      </c>
      <c r="U31">
        <v>122</v>
      </c>
      <c r="V31">
        <v>76</v>
      </c>
      <c r="W31">
        <v>140</v>
      </c>
      <c r="X31">
        <v>100</v>
      </c>
      <c r="Y31">
        <v>52</v>
      </c>
      <c r="Z31">
        <v>1311</v>
      </c>
      <c r="AA31">
        <v>1032</v>
      </c>
      <c r="AB31">
        <v>379</v>
      </c>
      <c r="AC31">
        <v>226</v>
      </c>
      <c r="AD31">
        <v>8</v>
      </c>
      <c r="AE31">
        <v>4</v>
      </c>
      <c r="AF31">
        <v>6</v>
      </c>
      <c r="AG31">
        <v>5</v>
      </c>
      <c r="AH31">
        <v>4</v>
      </c>
      <c r="AI31">
        <v>2</v>
      </c>
      <c r="AJ31">
        <v>4</v>
      </c>
      <c r="AK31">
        <v>4</v>
      </c>
      <c r="AL31">
        <v>1</v>
      </c>
      <c r="AM31">
        <v>29</v>
      </c>
      <c r="AN31">
        <v>25</v>
      </c>
      <c r="AO31">
        <v>5</v>
      </c>
      <c r="AP31">
        <v>2</v>
      </c>
      <c r="BD31">
        <v>18</v>
      </c>
      <c r="BE31">
        <v>15</v>
      </c>
      <c r="BF31">
        <v>5</v>
      </c>
      <c r="BG31">
        <v>12</v>
      </c>
      <c r="BH31">
        <v>9</v>
      </c>
      <c r="BI31">
        <v>4</v>
      </c>
      <c r="BJ31">
        <v>6</v>
      </c>
      <c r="BK31">
        <v>5</v>
      </c>
      <c r="BL31">
        <v>2</v>
      </c>
      <c r="BM31">
        <v>49</v>
      </c>
      <c r="BN31">
        <v>27</v>
      </c>
      <c r="BO31">
        <v>16</v>
      </c>
      <c r="BP31">
        <v>6</v>
      </c>
      <c r="BQ31">
        <v>15</v>
      </c>
      <c r="BR31">
        <v>11</v>
      </c>
      <c r="BS31">
        <v>5</v>
      </c>
      <c r="BT31">
        <v>12</v>
      </c>
      <c r="BU31">
        <v>8</v>
      </c>
      <c r="BV31">
        <v>2</v>
      </c>
      <c r="BW31">
        <v>9</v>
      </c>
      <c r="BX31">
        <v>8</v>
      </c>
      <c r="BY31">
        <v>1</v>
      </c>
      <c r="BZ31">
        <v>54</v>
      </c>
      <c r="CA31">
        <v>29</v>
      </c>
      <c r="CB31">
        <v>22</v>
      </c>
      <c r="CC31">
        <v>6</v>
      </c>
      <c r="CD31">
        <v>40</v>
      </c>
      <c r="CE31">
        <v>34</v>
      </c>
      <c r="CF31">
        <v>32</v>
      </c>
      <c r="CG31">
        <v>30</v>
      </c>
      <c r="CH31">
        <v>26</v>
      </c>
      <c r="CI31">
        <v>15</v>
      </c>
      <c r="CJ31">
        <v>25</v>
      </c>
      <c r="CK31">
        <v>21</v>
      </c>
      <c r="CL31">
        <v>11</v>
      </c>
      <c r="CM31">
        <v>306</v>
      </c>
      <c r="CN31">
        <v>265</v>
      </c>
      <c r="CO31">
        <v>71</v>
      </c>
      <c r="CP31">
        <v>39</v>
      </c>
      <c r="CQ31">
        <v>85</v>
      </c>
      <c r="CR31">
        <v>66</v>
      </c>
      <c r="CS31">
        <v>39</v>
      </c>
      <c r="CT31">
        <v>50</v>
      </c>
      <c r="CU31">
        <v>33</v>
      </c>
      <c r="CV31">
        <v>13</v>
      </c>
      <c r="CW31">
        <v>31</v>
      </c>
      <c r="CX31">
        <v>21</v>
      </c>
      <c r="CY31">
        <v>7</v>
      </c>
      <c r="CZ31">
        <v>266</v>
      </c>
      <c r="DA31">
        <v>186</v>
      </c>
      <c r="DB31">
        <v>57</v>
      </c>
      <c r="DC31">
        <v>16</v>
      </c>
      <c r="DD31">
        <v>36</v>
      </c>
      <c r="DE31">
        <v>28</v>
      </c>
      <c r="DF31">
        <v>15</v>
      </c>
      <c r="DG31">
        <v>27</v>
      </c>
      <c r="DH31">
        <v>21</v>
      </c>
      <c r="DI31">
        <v>8</v>
      </c>
      <c r="DJ31">
        <v>14</v>
      </c>
      <c r="DK31">
        <v>11</v>
      </c>
      <c r="DL31">
        <v>5</v>
      </c>
      <c r="DM31">
        <v>74</v>
      </c>
      <c r="DN31">
        <v>51</v>
      </c>
      <c r="DO31">
        <v>34</v>
      </c>
      <c r="DP31">
        <v>15</v>
      </c>
      <c r="DQ31">
        <v>29</v>
      </c>
      <c r="DR31">
        <v>19</v>
      </c>
      <c r="DS31">
        <v>21</v>
      </c>
      <c r="DT31">
        <v>20</v>
      </c>
      <c r="DU31">
        <v>13</v>
      </c>
      <c r="DV31">
        <v>12</v>
      </c>
      <c r="DW31">
        <v>7</v>
      </c>
      <c r="DX31">
        <v>4</v>
      </c>
      <c r="DY31">
        <v>5</v>
      </c>
      <c r="DZ31">
        <v>117</v>
      </c>
      <c r="EA31">
        <v>109</v>
      </c>
      <c r="EB31">
        <v>33</v>
      </c>
      <c r="EC31">
        <v>25</v>
      </c>
      <c r="ED31">
        <v>31</v>
      </c>
      <c r="EE31">
        <v>13</v>
      </c>
      <c r="EF31">
        <v>31</v>
      </c>
      <c r="EG31">
        <v>16</v>
      </c>
      <c r="EH31">
        <v>9</v>
      </c>
      <c r="EI31">
        <v>16</v>
      </c>
      <c r="EJ31">
        <v>9</v>
      </c>
      <c r="EK31">
        <v>5</v>
      </c>
      <c r="EL31">
        <v>9</v>
      </c>
      <c r="EM31">
        <v>275</v>
      </c>
      <c r="EN31">
        <v>275</v>
      </c>
      <c r="EO31">
        <v>50</v>
      </c>
      <c r="EP31">
        <v>50</v>
      </c>
      <c r="EQ31">
        <v>130</v>
      </c>
      <c r="ER31">
        <v>100</v>
      </c>
      <c r="ES31">
        <v>40</v>
      </c>
      <c r="ET31">
        <v>90</v>
      </c>
      <c r="EU31">
        <v>70</v>
      </c>
      <c r="EV31">
        <v>30</v>
      </c>
      <c r="EW31">
        <v>73</v>
      </c>
      <c r="EX31">
        <v>55</v>
      </c>
      <c r="EY31">
        <v>19</v>
      </c>
      <c r="EZ31">
        <v>405</v>
      </c>
      <c r="FA31">
        <v>227</v>
      </c>
      <c r="FB31">
        <v>177</v>
      </c>
      <c r="FC31">
        <v>95</v>
      </c>
      <c r="FD31">
        <v>2</v>
      </c>
      <c r="FE31">
        <v>1.3</v>
      </c>
      <c r="FF31">
        <v>2</v>
      </c>
      <c r="FG31">
        <v>1.3</v>
      </c>
      <c r="FH31">
        <v>0</v>
      </c>
      <c r="FI31">
        <v>0</v>
      </c>
      <c r="FJ31">
        <v>8</v>
      </c>
      <c r="FK31">
        <v>5</v>
      </c>
      <c r="FL31">
        <v>0</v>
      </c>
      <c r="FM31">
        <v>0</v>
      </c>
      <c r="FN31">
        <v>2</v>
      </c>
      <c r="FO31">
        <v>1.3</v>
      </c>
      <c r="FP31">
        <v>1</v>
      </c>
      <c r="FQ31">
        <v>0.6</v>
      </c>
      <c r="FR31">
        <v>1</v>
      </c>
      <c r="FS31">
        <v>0.6</v>
      </c>
      <c r="FT31">
        <v>6</v>
      </c>
      <c r="FU31">
        <v>3.8</v>
      </c>
      <c r="FV31">
        <v>10</v>
      </c>
      <c r="FW31">
        <v>6.3</v>
      </c>
      <c r="FX31">
        <v>3</v>
      </c>
      <c r="FY31">
        <v>1.9</v>
      </c>
      <c r="FZ31">
        <v>2</v>
      </c>
      <c r="GA31">
        <v>1.3</v>
      </c>
      <c r="GB31">
        <v>1</v>
      </c>
      <c r="GC31">
        <v>0.6</v>
      </c>
      <c r="GD31">
        <v>3</v>
      </c>
      <c r="GE31">
        <v>1.9</v>
      </c>
      <c r="GF31">
        <v>2</v>
      </c>
      <c r="GG31">
        <v>1.3</v>
      </c>
      <c r="GH31">
        <v>2</v>
      </c>
      <c r="GI31">
        <v>1.3</v>
      </c>
      <c r="GJ31">
        <v>1</v>
      </c>
      <c r="GK31">
        <v>0.6</v>
      </c>
      <c r="GL31">
        <v>0</v>
      </c>
      <c r="GM31">
        <v>0</v>
      </c>
      <c r="GN31">
        <v>0</v>
      </c>
      <c r="GO31">
        <v>0</v>
      </c>
      <c r="GP31">
        <v>0</v>
      </c>
      <c r="GQ31">
        <v>0</v>
      </c>
      <c r="GR31">
        <v>3</v>
      </c>
      <c r="GS31">
        <v>1.9</v>
      </c>
      <c r="GT31">
        <v>0</v>
      </c>
      <c r="GU31">
        <v>0</v>
      </c>
      <c r="GV31">
        <v>0</v>
      </c>
      <c r="GW31">
        <v>0</v>
      </c>
      <c r="GX31">
        <v>0</v>
      </c>
      <c r="GY31">
        <v>0</v>
      </c>
      <c r="GZ31">
        <v>2</v>
      </c>
      <c r="HA31">
        <v>1.3</v>
      </c>
      <c r="HB31">
        <v>0</v>
      </c>
      <c r="HC31">
        <v>0</v>
      </c>
      <c r="HD31">
        <v>0</v>
      </c>
      <c r="HE31">
        <v>0</v>
      </c>
      <c r="HJ31">
        <v>103</v>
      </c>
      <c r="HK31">
        <v>64.8</v>
      </c>
      <c r="HL31">
        <v>5</v>
      </c>
      <c r="HM31">
        <v>3.1</v>
      </c>
    </row>
    <row r="32" spans="1:221" x14ac:dyDescent="0.25">
      <c r="A32" t="s">
        <v>42</v>
      </c>
      <c r="B32" t="s">
        <v>331</v>
      </c>
      <c r="D32">
        <v>101</v>
      </c>
      <c r="E32">
        <v>79</v>
      </c>
      <c r="F32">
        <v>101</v>
      </c>
      <c r="G32">
        <v>74</v>
      </c>
      <c r="H32">
        <v>59</v>
      </c>
      <c r="I32">
        <v>74</v>
      </c>
      <c r="J32">
        <v>62</v>
      </c>
      <c r="K32">
        <v>49</v>
      </c>
      <c r="L32">
        <v>62</v>
      </c>
      <c r="M32">
        <v>1292</v>
      </c>
      <c r="N32">
        <v>1292</v>
      </c>
      <c r="O32">
        <v>143</v>
      </c>
      <c r="P32">
        <v>143</v>
      </c>
      <c r="Q32">
        <v>79</v>
      </c>
      <c r="R32">
        <v>63</v>
      </c>
      <c r="S32">
        <v>79</v>
      </c>
      <c r="T32">
        <v>64</v>
      </c>
      <c r="U32">
        <v>52</v>
      </c>
      <c r="V32">
        <v>64</v>
      </c>
      <c r="W32">
        <v>55</v>
      </c>
      <c r="X32">
        <v>44</v>
      </c>
      <c r="Y32">
        <v>55</v>
      </c>
      <c r="Z32">
        <v>1059</v>
      </c>
      <c r="AA32">
        <v>1059</v>
      </c>
      <c r="AB32">
        <v>129</v>
      </c>
      <c r="AC32">
        <v>129</v>
      </c>
      <c r="AD32">
        <v>19</v>
      </c>
      <c r="AE32">
        <v>15</v>
      </c>
      <c r="AF32">
        <v>19</v>
      </c>
      <c r="AG32">
        <v>8</v>
      </c>
      <c r="AH32">
        <v>6</v>
      </c>
      <c r="AI32">
        <v>8</v>
      </c>
      <c r="AJ32">
        <v>5</v>
      </c>
      <c r="AK32">
        <v>4</v>
      </c>
      <c r="AL32">
        <v>5</v>
      </c>
      <c r="AM32">
        <v>193</v>
      </c>
      <c r="AN32">
        <v>193</v>
      </c>
      <c r="AO32">
        <v>12</v>
      </c>
      <c r="AP32">
        <v>12</v>
      </c>
      <c r="BD32">
        <v>1</v>
      </c>
      <c r="BE32">
        <v>0</v>
      </c>
      <c r="BF32">
        <v>1</v>
      </c>
      <c r="BG32">
        <v>0</v>
      </c>
      <c r="BH32">
        <v>0</v>
      </c>
      <c r="BI32">
        <v>0</v>
      </c>
      <c r="BJ32">
        <v>0</v>
      </c>
      <c r="BK32">
        <v>0</v>
      </c>
      <c r="BL32">
        <v>0</v>
      </c>
      <c r="BM32">
        <v>2</v>
      </c>
      <c r="BN32">
        <v>2</v>
      </c>
      <c r="BO32">
        <v>0</v>
      </c>
      <c r="BP32">
        <v>0</v>
      </c>
      <c r="BQ32">
        <v>2</v>
      </c>
      <c r="BR32">
        <v>1</v>
      </c>
      <c r="BS32">
        <v>2</v>
      </c>
      <c r="BT32">
        <v>2</v>
      </c>
      <c r="BU32">
        <v>1</v>
      </c>
      <c r="BV32">
        <v>2</v>
      </c>
      <c r="BW32">
        <v>2</v>
      </c>
      <c r="BX32">
        <v>1</v>
      </c>
      <c r="BY32">
        <v>2</v>
      </c>
      <c r="BZ32">
        <v>38</v>
      </c>
      <c r="CA32">
        <v>38</v>
      </c>
      <c r="CB32">
        <v>2</v>
      </c>
      <c r="CC32">
        <v>2</v>
      </c>
      <c r="CD32">
        <v>53</v>
      </c>
      <c r="CE32">
        <v>40</v>
      </c>
      <c r="CF32">
        <v>53</v>
      </c>
      <c r="CG32">
        <v>29</v>
      </c>
      <c r="CH32">
        <v>23</v>
      </c>
      <c r="CI32">
        <v>29</v>
      </c>
      <c r="CJ32">
        <v>24</v>
      </c>
      <c r="CK32">
        <v>19</v>
      </c>
      <c r="CL32">
        <v>24</v>
      </c>
      <c r="CM32">
        <v>539</v>
      </c>
      <c r="CN32">
        <v>539</v>
      </c>
      <c r="CO32">
        <v>52</v>
      </c>
      <c r="CP32">
        <v>52</v>
      </c>
      <c r="CQ32">
        <v>47</v>
      </c>
      <c r="CR32">
        <v>33</v>
      </c>
      <c r="CS32">
        <v>47</v>
      </c>
      <c r="CT32">
        <v>10</v>
      </c>
      <c r="CU32">
        <v>7</v>
      </c>
      <c r="CV32">
        <v>10</v>
      </c>
      <c r="CW32">
        <v>6</v>
      </c>
      <c r="CX32">
        <v>4</v>
      </c>
      <c r="CY32">
        <v>6</v>
      </c>
      <c r="CZ32">
        <v>338</v>
      </c>
      <c r="DA32">
        <v>338</v>
      </c>
      <c r="DB32">
        <v>15</v>
      </c>
      <c r="DC32">
        <v>15</v>
      </c>
      <c r="DD32">
        <v>12</v>
      </c>
      <c r="DE32">
        <v>11</v>
      </c>
      <c r="DF32">
        <v>12</v>
      </c>
      <c r="DG32">
        <v>5</v>
      </c>
      <c r="DH32">
        <v>5</v>
      </c>
      <c r="DI32">
        <v>5</v>
      </c>
      <c r="DJ32">
        <v>4</v>
      </c>
      <c r="DK32">
        <v>4</v>
      </c>
      <c r="DL32">
        <v>4</v>
      </c>
      <c r="DM32">
        <v>46</v>
      </c>
      <c r="DN32">
        <v>46</v>
      </c>
      <c r="DO32">
        <v>9</v>
      </c>
      <c r="DP32">
        <v>9</v>
      </c>
      <c r="DQ32">
        <v>38</v>
      </c>
      <c r="DR32">
        <v>27</v>
      </c>
      <c r="DS32">
        <v>38</v>
      </c>
      <c r="DT32">
        <v>15</v>
      </c>
      <c r="DU32">
        <v>9</v>
      </c>
      <c r="DV32">
        <v>15</v>
      </c>
      <c r="DW32">
        <v>11</v>
      </c>
      <c r="DX32">
        <v>6</v>
      </c>
      <c r="DY32">
        <v>11</v>
      </c>
      <c r="DZ32">
        <v>183</v>
      </c>
      <c r="EA32">
        <v>183</v>
      </c>
      <c r="EB32">
        <v>16</v>
      </c>
      <c r="EC32">
        <v>16</v>
      </c>
      <c r="ED32">
        <v>6</v>
      </c>
      <c r="EE32">
        <v>3</v>
      </c>
      <c r="EF32">
        <v>6</v>
      </c>
      <c r="EG32">
        <v>0</v>
      </c>
      <c r="EH32">
        <v>0</v>
      </c>
      <c r="EI32">
        <v>0</v>
      </c>
      <c r="EJ32">
        <v>0</v>
      </c>
      <c r="EK32">
        <v>0</v>
      </c>
      <c r="EL32">
        <v>0</v>
      </c>
      <c r="EM32">
        <v>15</v>
      </c>
      <c r="EN32">
        <v>15</v>
      </c>
      <c r="EO32">
        <v>0</v>
      </c>
      <c r="EP32">
        <v>0</v>
      </c>
      <c r="EQ32">
        <v>30</v>
      </c>
      <c r="ER32">
        <v>27</v>
      </c>
      <c r="ES32">
        <v>30</v>
      </c>
      <c r="ET32">
        <v>24</v>
      </c>
      <c r="EU32">
        <v>22</v>
      </c>
      <c r="EV32">
        <v>24</v>
      </c>
      <c r="EW32">
        <v>17</v>
      </c>
      <c r="EX32">
        <v>16</v>
      </c>
      <c r="EY32">
        <v>17</v>
      </c>
      <c r="EZ32">
        <v>171</v>
      </c>
      <c r="FA32">
        <v>171</v>
      </c>
      <c r="FB32">
        <v>51</v>
      </c>
      <c r="FC32">
        <v>51</v>
      </c>
      <c r="FD32">
        <v>1</v>
      </c>
      <c r="FE32">
        <v>1.6</v>
      </c>
      <c r="FF32">
        <v>2</v>
      </c>
      <c r="FG32">
        <v>3.2</v>
      </c>
      <c r="FH32">
        <v>1</v>
      </c>
      <c r="FI32">
        <v>1.6</v>
      </c>
      <c r="FJ32">
        <v>0</v>
      </c>
      <c r="FK32">
        <v>0</v>
      </c>
      <c r="FL32">
        <v>2</v>
      </c>
      <c r="FM32">
        <v>3.2</v>
      </c>
      <c r="FN32">
        <v>1</v>
      </c>
      <c r="FO32">
        <v>1.6</v>
      </c>
      <c r="FP32">
        <v>3</v>
      </c>
      <c r="FQ32">
        <v>4.8</v>
      </c>
      <c r="FR32">
        <v>2</v>
      </c>
      <c r="FS32">
        <v>3.2</v>
      </c>
      <c r="FT32">
        <v>4</v>
      </c>
      <c r="FU32">
        <v>6.5</v>
      </c>
      <c r="FV32">
        <v>7</v>
      </c>
      <c r="FW32">
        <v>11.3</v>
      </c>
      <c r="FX32">
        <v>3</v>
      </c>
      <c r="FY32">
        <v>4.8</v>
      </c>
      <c r="FZ32">
        <v>1</v>
      </c>
      <c r="GA32">
        <v>1.6</v>
      </c>
      <c r="GB32">
        <v>5</v>
      </c>
      <c r="GC32">
        <v>8.1</v>
      </c>
      <c r="GD32">
        <v>2</v>
      </c>
      <c r="GE32">
        <v>3.2</v>
      </c>
      <c r="GF32">
        <v>1</v>
      </c>
      <c r="GG32">
        <v>1.6</v>
      </c>
      <c r="GH32">
        <v>7</v>
      </c>
      <c r="GI32">
        <v>11.3</v>
      </c>
      <c r="GJ32">
        <v>2</v>
      </c>
      <c r="GK32">
        <v>3.2</v>
      </c>
      <c r="GL32">
        <v>1</v>
      </c>
      <c r="GM32">
        <v>1.6</v>
      </c>
      <c r="GN32">
        <v>1</v>
      </c>
      <c r="GO32">
        <v>1.6</v>
      </c>
      <c r="GP32">
        <v>1</v>
      </c>
      <c r="GQ32">
        <v>1.6</v>
      </c>
      <c r="GR32">
        <v>2</v>
      </c>
      <c r="GS32">
        <v>3.2</v>
      </c>
      <c r="GT32">
        <v>0</v>
      </c>
      <c r="GU32">
        <v>0</v>
      </c>
      <c r="GV32">
        <v>1</v>
      </c>
      <c r="GW32">
        <v>1.6</v>
      </c>
      <c r="GX32">
        <v>0</v>
      </c>
      <c r="GY32">
        <v>0</v>
      </c>
      <c r="GZ32">
        <v>8</v>
      </c>
      <c r="HA32">
        <v>12.9</v>
      </c>
      <c r="HB32">
        <v>0</v>
      </c>
      <c r="HC32">
        <v>0</v>
      </c>
      <c r="HD32">
        <v>1</v>
      </c>
      <c r="HE32">
        <v>1.6</v>
      </c>
      <c r="HF32">
        <v>0</v>
      </c>
      <c r="HG32">
        <v>0</v>
      </c>
      <c r="HJ32">
        <v>0</v>
      </c>
      <c r="HK32">
        <v>0</v>
      </c>
      <c r="HL32">
        <v>3</v>
      </c>
      <c r="HM32">
        <v>4.8</v>
      </c>
    </row>
    <row r="33" spans="1:257" x14ac:dyDescent="0.25">
      <c r="A33" t="s">
        <v>24</v>
      </c>
      <c r="B33" t="s">
        <v>332</v>
      </c>
      <c r="D33">
        <v>7902</v>
      </c>
      <c r="E33">
        <v>4660</v>
      </c>
      <c r="F33">
        <v>6628</v>
      </c>
      <c r="G33">
        <v>5913</v>
      </c>
      <c r="H33">
        <v>3637</v>
      </c>
      <c r="I33">
        <v>3332</v>
      </c>
      <c r="J33">
        <v>5057</v>
      </c>
      <c r="K33">
        <v>3142</v>
      </c>
      <c r="L33">
        <v>1807</v>
      </c>
      <c r="M33">
        <v>90763</v>
      </c>
      <c r="N33">
        <v>69290</v>
      </c>
      <c r="O33">
        <v>15579</v>
      </c>
      <c r="P33">
        <v>8008</v>
      </c>
      <c r="Q33">
        <v>5533</v>
      </c>
      <c r="R33">
        <v>3380</v>
      </c>
      <c r="S33">
        <v>4754</v>
      </c>
      <c r="T33">
        <v>4651</v>
      </c>
      <c r="U33">
        <v>2873</v>
      </c>
      <c r="V33">
        <v>2506</v>
      </c>
      <c r="W33">
        <v>4078</v>
      </c>
      <c r="X33">
        <v>2541</v>
      </c>
      <c r="Y33">
        <v>1281</v>
      </c>
      <c r="Z33">
        <v>68650</v>
      </c>
      <c r="AA33">
        <v>51811</v>
      </c>
      <c r="AB33">
        <v>13106</v>
      </c>
      <c r="AC33">
        <v>6448</v>
      </c>
      <c r="AD33">
        <v>188</v>
      </c>
      <c r="AE33">
        <v>108</v>
      </c>
      <c r="AF33">
        <v>144</v>
      </c>
      <c r="AG33">
        <v>97</v>
      </c>
      <c r="AH33">
        <v>59</v>
      </c>
      <c r="AI33">
        <v>60</v>
      </c>
      <c r="AJ33">
        <v>83</v>
      </c>
      <c r="AK33">
        <v>51</v>
      </c>
      <c r="AL33">
        <v>43</v>
      </c>
      <c r="AM33">
        <v>1852</v>
      </c>
      <c r="AN33">
        <v>1448</v>
      </c>
      <c r="AO33">
        <v>164</v>
      </c>
      <c r="AP33">
        <v>93</v>
      </c>
      <c r="AQ33">
        <v>978</v>
      </c>
      <c r="AR33">
        <v>508</v>
      </c>
      <c r="AS33">
        <v>814</v>
      </c>
      <c r="AT33">
        <v>562</v>
      </c>
      <c r="AU33">
        <v>342</v>
      </c>
      <c r="AV33">
        <v>368</v>
      </c>
      <c r="AW33">
        <v>443</v>
      </c>
      <c r="AX33">
        <v>279</v>
      </c>
      <c r="AY33">
        <v>227</v>
      </c>
      <c r="AZ33">
        <v>10491</v>
      </c>
      <c r="BA33">
        <v>8107</v>
      </c>
      <c r="BB33">
        <v>1216</v>
      </c>
      <c r="BC33">
        <v>757</v>
      </c>
      <c r="BD33">
        <v>544</v>
      </c>
      <c r="BE33">
        <v>320</v>
      </c>
      <c r="BF33">
        <v>456</v>
      </c>
      <c r="BG33">
        <v>322</v>
      </c>
      <c r="BH33">
        <v>196</v>
      </c>
      <c r="BI33">
        <v>231</v>
      </c>
      <c r="BJ33">
        <v>240</v>
      </c>
      <c r="BK33">
        <v>146</v>
      </c>
      <c r="BL33">
        <v>152</v>
      </c>
      <c r="BM33">
        <v>4859</v>
      </c>
      <c r="BN33">
        <v>4050</v>
      </c>
      <c r="BO33">
        <v>596</v>
      </c>
      <c r="BP33">
        <v>397</v>
      </c>
      <c r="BQ33">
        <v>659</v>
      </c>
      <c r="BR33">
        <v>344</v>
      </c>
      <c r="BS33">
        <v>460</v>
      </c>
      <c r="BT33">
        <v>281</v>
      </c>
      <c r="BU33">
        <v>167</v>
      </c>
      <c r="BV33">
        <v>167</v>
      </c>
      <c r="BW33">
        <v>213</v>
      </c>
      <c r="BX33">
        <v>125</v>
      </c>
      <c r="BY33">
        <v>104</v>
      </c>
      <c r="BZ33">
        <v>4911</v>
      </c>
      <c r="CA33">
        <v>3874</v>
      </c>
      <c r="CB33">
        <v>497</v>
      </c>
      <c r="CC33">
        <v>313</v>
      </c>
      <c r="CD33">
        <v>1524</v>
      </c>
      <c r="CE33">
        <v>1086</v>
      </c>
      <c r="CF33">
        <v>1405</v>
      </c>
      <c r="CG33">
        <v>923</v>
      </c>
      <c r="CH33">
        <v>691</v>
      </c>
      <c r="CI33">
        <v>560</v>
      </c>
      <c r="CJ33">
        <v>774</v>
      </c>
      <c r="CK33">
        <v>590</v>
      </c>
      <c r="CL33">
        <v>305</v>
      </c>
      <c r="CM33">
        <v>16240</v>
      </c>
      <c r="CN33">
        <v>12593</v>
      </c>
      <c r="CO33">
        <v>2312</v>
      </c>
      <c r="CP33">
        <v>1124</v>
      </c>
      <c r="CQ33">
        <v>2473</v>
      </c>
      <c r="CR33">
        <v>1378</v>
      </c>
      <c r="CS33">
        <v>1784</v>
      </c>
      <c r="CT33">
        <v>1109</v>
      </c>
      <c r="CU33">
        <v>645</v>
      </c>
      <c r="CV33">
        <v>456</v>
      </c>
      <c r="CW33">
        <v>853</v>
      </c>
      <c r="CX33">
        <v>492</v>
      </c>
      <c r="CY33">
        <v>250</v>
      </c>
      <c r="CZ33">
        <v>19565</v>
      </c>
      <c r="DA33">
        <v>13909</v>
      </c>
      <c r="DB33">
        <v>1886</v>
      </c>
      <c r="DC33">
        <v>810</v>
      </c>
      <c r="DD33">
        <v>1193</v>
      </c>
      <c r="DE33">
        <v>853</v>
      </c>
      <c r="DF33">
        <v>937</v>
      </c>
      <c r="DG33">
        <v>735</v>
      </c>
      <c r="DH33">
        <v>541</v>
      </c>
      <c r="DI33">
        <v>458</v>
      </c>
      <c r="DJ33">
        <v>494</v>
      </c>
      <c r="DK33">
        <v>357</v>
      </c>
      <c r="DL33">
        <v>211</v>
      </c>
      <c r="DM33">
        <v>5157</v>
      </c>
      <c r="DN33">
        <v>3711</v>
      </c>
      <c r="DO33">
        <v>1598</v>
      </c>
      <c r="DP33">
        <v>903</v>
      </c>
      <c r="DQ33">
        <v>2410</v>
      </c>
      <c r="DR33">
        <v>1619</v>
      </c>
      <c r="DS33">
        <v>1967</v>
      </c>
      <c r="DT33">
        <v>1190</v>
      </c>
      <c r="DU33">
        <v>786</v>
      </c>
      <c r="DV33">
        <v>681</v>
      </c>
      <c r="DW33">
        <v>826</v>
      </c>
      <c r="DX33">
        <v>539</v>
      </c>
      <c r="DY33">
        <v>374</v>
      </c>
      <c r="DZ33">
        <v>13079</v>
      </c>
      <c r="EA33">
        <v>10541</v>
      </c>
      <c r="EB33">
        <v>2210</v>
      </c>
      <c r="EC33">
        <v>1303</v>
      </c>
      <c r="ED33">
        <v>2408</v>
      </c>
      <c r="EE33">
        <v>972</v>
      </c>
      <c r="EF33">
        <v>2072</v>
      </c>
      <c r="EG33">
        <v>1430</v>
      </c>
      <c r="EH33">
        <v>591</v>
      </c>
      <c r="EI33">
        <v>903</v>
      </c>
      <c r="EJ33">
        <v>1107</v>
      </c>
      <c r="EK33">
        <v>446</v>
      </c>
      <c r="EL33">
        <v>484</v>
      </c>
      <c r="EM33">
        <v>25750</v>
      </c>
      <c r="EN33">
        <v>21586</v>
      </c>
      <c r="EO33">
        <v>3531</v>
      </c>
      <c r="EP33">
        <v>2157</v>
      </c>
      <c r="EQ33">
        <v>1796</v>
      </c>
      <c r="ER33">
        <v>1257</v>
      </c>
      <c r="ES33">
        <v>1164</v>
      </c>
      <c r="ET33">
        <v>1502</v>
      </c>
      <c r="EU33">
        <v>1060</v>
      </c>
      <c r="EV33">
        <v>641</v>
      </c>
      <c r="EW33">
        <v>1003</v>
      </c>
      <c r="EX33">
        <v>718</v>
      </c>
      <c r="EY33">
        <v>183</v>
      </c>
      <c r="EZ33">
        <v>10972</v>
      </c>
      <c r="FA33">
        <v>6950</v>
      </c>
      <c r="FB33">
        <v>4042</v>
      </c>
      <c r="FC33">
        <v>1711</v>
      </c>
      <c r="FD33">
        <v>182</v>
      </c>
      <c r="FE33">
        <v>3.6</v>
      </c>
      <c r="FF33">
        <v>48</v>
      </c>
      <c r="FG33">
        <v>0.9</v>
      </c>
      <c r="FH33">
        <v>13</v>
      </c>
      <c r="FI33">
        <v>0.3</v>
      </c>
      <c r="FJ33">
        <v>78</v>
      </c>
      <c r="FK33">
        <v>1.5</v>
      </c>
      <c r="FL33">
        <v>41</v>
      </c>
      <c r="FM33">
        <v>0.8</v>
      </c>
      <c r="FN33">
        <v>10</v>
      </c>
      <c r="FO33">
        <v>0.2</v>
      </c>
      <c r="FP33">
        <v>52</v>
      </c>
      <c r="FQ33">
        <v>1</v>
      </c>
      <c r="FR33">
        <v>181</v>
      </c>
      <c r="FS33">
        <v>3.6</v>
      </c>
      <c r="FT33">
        <v>111</v>
      </c>
      <c r="FU33">
        <v>2.2000000000000002</v>
      </c>
      <c r="FV33">
        <v>90</v>
      </c>
      <c r="FW33">
        <v>1.8</v>
      </c>
      <c r="FX33">
        <v>75</v>
      </c>
      <c r="FY33">
        <v>1.5</v>
      </c>
      <c r="FZ33">
        <v>45</v>
      </c>
      <c r="GA33">
        <v>0.9</v>
      </c>
      <c r="GB33">
        <v>143</v>
      </c>
      <c r="GC33">
        <v>2.8</v>
      </c>
      <c r="GD33">
        <v>56</v>
      </c>
      <c r="GE33">
        <v>1.1000000000000001</v>
      </c>
      <c r="GF33">
        <v>50</v>
      </c>
      <c r="GG33">
        <v>1</v>
      </c>
      <c r="GH33">
        <v>156</v>
      </c>
      <c r="GI33">
        <v>3.1</v>
      </c>
      <c r="GJ33">
        <v>60</v>
      </c>
      <c r="GK33">
        <v>1.2</v>
      </c>
      <c r="GL33">
        <v>27</v>
      </c>
      <c r="GM33">
        <v>0.5</v>
      </c>
      <c r="GN33">
        <v>35</v>
      </c>
      <c r="GO33">
        <v>0.7</v>
      </c>
      <c r="GP33">
        <v>15</v>
      </c>
      <c r="GQ33">
        <v>0.3</v>
      </c>
      <c r="GR33">
        <v>37</v>
      </c>
      <c r="GS33">
        <v>0.7</v>
      </c>
      <c r="GT33">
        <v>116</v>
      </c>
      <c r="GU33">
        <v>2.2999999999999998</v>
      </c>
      <c r="GV33">
        <v>158</v>
      </c>
      <c r="GW33">
        <v>3.1</v>
      </c>
      <c r="GX33">
        <v>8</v>
      </c>
      <c r="GY33">
        <v>0.2</v>
      </c>
      <c r="GZ33">
        <v>11</v>
      </c>
      <c r="HA33">
        <v>0.2</v>
      </c>
      <c r="HB33">
        <v>4</v>
      </c>
      <c r="HC33">
        <v>0.1</v>
      </c>
      <c r="HD33">
        <v>3</v>
      </c>
      <c r="HE33">
        <v>0.1</v>
      </c>
      <c r="HF33">
        <v>1</v>
      </c>
      <c r="HG33">
        <v>0</v>
      </c>
      <c r="HH33">
        <v>0</v>
      </c>
      <c r="HI33">
        <v>0</v>
      </c>
      <c r="HJ33">
        <v>0</v>
      </c>
      <c r="HK33">
        <v>0</v>
      </c>
      <c r="HL33">
        <v>3250</v>
      </c>
      <c r="HM33">
        <v>64.3</v>
      </c>
    </row>
    <row r="34" spans="1:257" x14ac:dyDescent="0.25">
      <c r="A34" t="s">
        <v>44</v>
      </c>
      <c r="C34" t="s">
        <v>333</v>
      </c>
      <c r="D34">
        <v>385</v>
      </c>
      <c r="E34">
        <v>262</v>
      </c>
      <c r="F34">
        <v>251</v>
      </c>
      <c r="G34">
        <v>323</v>
      </c>
      <c r="H34">
        <v>221</v>
      </c>
      <c r="I34">
        <v>177</v>
      </c>
      <c r="J34">
        <v>265</v>
      </c>
      <c r="K34">
        <v>183</v>
      </c>
      <c r="L34">
        <v>122</v>
      </c>
      <c r="M34">
        <v>3034</v>
      </c>
      <c r="N34">
        <v>2635</v>
      </c>
      <c r="O34">
        <v>806</v>
      </c>
      <c r="P34">
        <v>569</v>
      </c>
      <c r="Q34">
        <v>339</v>
      </c>
      <c r="R34">
        <v>228</v>
      </c>
      <c r="S34">
        <v>231</v>
      </c>
      <c r="T34">
        <v>290</v>
      </c>
      <c r="U34">
        <v>197</v>
      </c>
      <c r="V34">
        <v>166</v>
      </c>
      <c r="W34">
        <v>242</v>
      </c>
      <c r="X34">
        <v>163</v>
      </c>
      <c r="Y34">
        <v>115</v>
      </c>
      <c r="Z34">
        <v>2823</v>
      </c>
      <c r="AA34">
        <v>2476</v>
      </c>
      <c r="AB34">
        <v>744</v>
      </c>
      <c r="AC34">
        <v>537</v>
      </c>
      <c r="AD34">
        <v>8</v>
      </c>
      <c r="AE34">
        <v>4</v>
      </c>
      <c r="AF34">
        <v>6</v>
      </c>
      <c r="AG34">
        <v>5</v>
      </c>
      <c r="AH34">
        <v>4</v>
      </c>
      <c r="AI34">
        <v>2</v>
      </c>
      <c r="AJ34">
        <v>4</v>
      </c>
      <c r="AK34">
        <v>4</v>
      </c>
      <c r="AL34">
        <v>1</v>
      </c>
      <c r="AM34">
        <v>29</v>
      </c>
      <c r="AN34">
        <v>25</v>
      </c>
      <c r="AO34">
        <v>5</v>
      </c>
      <c r="AP34">
        <v>2</v>
      </c>
      <c r="BD34">
        <v>18</v>
      </c>
      <c r="BE34">
        <v>15</v>
      </c>
      <c r="BF34">
        <v>5</v>
      </c>
      <c r="BG34">
        <v>12</v>
      </c>
      <c r="BH34">
        <v>9</v>
      </c>
      <c r="BI34">
        <v>4</v>
      </c>
      <c r="BJ34">
        <v>6</v>
      </c>
      <c r="BK34">
        <v>5</v>
      </c>
      <c r="BL34">
        <v>2</v>
      </c>
      <c r="BM34">
        <v>49</v>
      </c>
      <c r="BN34">
        <v>27</v>
      </c>
      <c r="BO34">
        <v>16</v>
      </c>
      <c r="BP34">
        <v>6</v>
      </c>
      <c r="BQ34">
        <v>20</v>
      </c>
      <c r="BR34">
        <v>15</v>
      </c>
      <c r="BS34">
        <v>9</v>
      </c>
      <c r="BT34">
        <v>16</v>
      </c>
      <c r="BU34">
        <v>11</v>
      </c>
      <c r="BV34">
        <v>5</v>
      </c>
      <c r="BW34">
        <v>13</v>
      </c>
      <c r="BX34">
        <v>11</v>
      </c>
      <c r="BY34">
        <v>4</v>
      </c>
      <c r="BZ34">
        <v>133</v>
      </c>
      <c r="CA34">
        <v>107</v>
      </c>
      <c r="CB34">
        <v>41</v>
      </c>
      <c r="CC34">
        <v>24</v>
      </c>
      <c r="CD34">
        <v>66</v>
      </c>
      <c r="CE34">
        <v>58</v>
      </c>
      <c r="CF34">
        <v>56</v>
      </c>
      <c r="CG34">
        <v>50</v>
      </c>
      <c r="CH34">
        <v>44</v>
      </c>
      <c r="CI34">
        <v>29</v>
      </c>
      <c r="CJ34">
        <v>42</v>
      </c>
      <c r="CK34">
        <v>37</v>
      </c>
      <c r="CL34">
        <v>23</v>
      </c>
      <c r="CM34">
        <v>618</v>
      </c>
      <c r="CN34">
        <v>561</v>
      </c>
      <c r="CO34">
        <v>136</v>
      </c>
      <c r="CP34">
        <v>93</v>
      </c>
      <c r="CQ34">
        <v>102</v>
      </c>
      <c r="CR34">
        <v>80</v>
      </c>
      <c r="CS34">
        <v>53</v>
      </c>
      <c r="CT34">
        <v>60</v>
      </c>
      <c r="CU34">
        <v>40</v>
      </c>
      <c r="CV34">
        <v>19</v>
      </c>
      <c r="CW34">
        <v>39</v>
      </c>
      <c r="CX34">
        <v>26</v>
      </c>
      <c r="CY34">
        <v>11</v>
      </c>
      <c r="CZ34">
        <v>420</v>
      </c>
      <c r="DA34">
        <v>335</v>
      </c>
      <c r="DB34">
        <v>69</v>
      </c>
      <c r="DC34">
        <v>24</v>
      </c>
      <c r="DD34">
        <v>57</v>
      </c>
      <c r="DE34">
        <v>44</v>
      </c>
      <c r="DF34">
        <v>36</v>
      </c>
      <c r="DG34">
        <v>40</v>
      </c>
      <c r="DH34">
        <v>32</v>
      </c>
      <c r="DI34">
        <v>21</v>
      </c>
      <c r="DJ34">
        <v>20</v>
      </c>
      <c r="DK34">
        <v>16</v>
      </c>
      <c r="DL34">
        <v>11</v>
      </c>
      <c r="DM34">
        <v>169</v>
      </c>
      <c r="DN34">
        <v>146</v>
      </c>
      <c r="DO34">
        <v>66</v>
      </c>
      <c r="DP34">
        <v>47</v>
      </c>
      <c r="DQ34">
        <v>63</v>
      </c>
      <c r="DR34">
        <v>34</v>
      </c>
      <c r="DS34">
        <v>55</v>
      </c>
      <c r="DT34">
        <v>38</v>
      </c>
      <c r="DU34">
        <v>22</v>
      </c>
      <c r="DV34">
        <v>30</v>
      </c>
      <c r="DW34">
        <v>16</v>
      </c>
      <c r="DX34">
        <v>8</v>
      </c>
      <c r="DY34">
        <v>14</v>
      </c>
      <c r="DZ34">
        <v>296</v>
      </c>
      <c r="EA34">
        <v>288</v>
      </c>
      <c r="EB34">
        <v>72</v>
      </c>
      <c r="EC34">
        <v>64</v>
      </c>
      <c r="ED34">
        <v>93</v>
      </c>
      <c r="EE34">
        <v>40</v>
      </c>
      <c r="EF34">
        <v>86</v>
      </c>
      <c r="EG34">
        <v>62</v>
      </c>
      <c r="EH34">
        <v>27</v>
      </c>
      <c r="EI34">
        <v>53</v>
      </c>
      <c r="EJ34">
        <v>42</v>
      </c>
      <c r="EK34">
        <v>21</v>
      </c>
      <c r="EL34">
        <v>34</v>
      </c>
      <c r="EM34">
        <v>891</v>
      </c>
      <c r="EN34">
        <v>877</v>
      </c>
      <c r="EO34">
        <v>176</v>
      </c>
      <c r="EP34">
        <v>166</v>
      </c>
      <c r="EQ34">
        <v>181</v>
      </c>
      <c r="ER34">
        <v>130</v>
      </c>
      <c r="ES34">
        <v>71</v>
      </c>
      <c r="ET34">
        <v>134</v>
      </c>
      <c r="EU34">
        <v>97</v>
      </c>
      <c r="EV34">
        <v>51</v>
      </c>
      <c r="EW34">
        <v>106</v>
      </c>
      <c r="EX34">
        <v>75</v>
      </c>
      <c r="EY34">
        <v>29</v>
      </c>
      <c r="EZ34">
        <v>640</v>
      </c>
      <c r="FA34">
        <v>428</v>
      </c>
      <c r="FB34">
        <v>287</v>
      </c>
      <c r="FC34">
        <v>175</v>
      </c>
      <c r="HN34">
        <v>143</v>
      </c>
      <c r="HO34">
        <v>54</v>
      </c>
      <c r="HP34">
        <v>14</v>
      </c>
      <c r="HQ34">
        <v>5.3</v>
      </c>
      <c r="HR34">
        <v>2</v>
      </c>
      <c r="HS34">
        <v>0.8</v>
      </c>
      <c r="HT34">
        <v>6</v>
      </c>
      <c r="HU34">
        <v>2.2999999999999998</v>
      </c>
      <c r="HV34">
        <v>1</v>
      </c>
      <c r="HW34">
        <v>0.4</v>
      </c>
      <c r="HX34">
        <v>0</v>
      </c>
      <c r="HY34">
        <v>0</v>
      </c>
      <c r="HZ34">
        <v>15</v>
      </c>
      <c r="IA34">
        <v>5.7</v>
      </c>
      <c r="IB34">
        <v>0</v>
      </c>
      <c r="IC34">
        <v>0</v>
      </c>
      <c r="ID34">
        <v>0</v>
      </c>
      <c r="IE34">
        <v>0</v>
      </c>
      <c r="IF34">
        <v>4</v>
      </c>
      <c r="IG34">
        <v>1.5</v>
      </c>
      <c r="IH34">
        <v>11</v>
      </c>
      <c r="II34">
        <v>4.2</v>
      </c>
      <c r="IJ34">
        <v>3</v>
      </c>
      <c r="IK34">
        <v>1.1000000000000001</v>
      </c>
      <c r="IL34">
        <v>0</v>
      </c>
      <c r="IM34">
        <v>0</v>
      </c>
      <c r="IN34">
        <v>6</v>
      </c>
      <c r="IO34">
        <v>2.2999999999999998</v>
      </c>
      <c r="IP34">
        <v>23</v>
      </c>
      <c r="IQ34">
        <v>8.6999999999999993</v>
      </c>
      <c r="IR34">
        <v>19</v>
      </c>
      <c r="IS34">
        <v>7.2</v>
      </c>
      <c r="IT34">
        <v>5</v>
      </c>
      <c r="IU34">
        <v>1.9</v>
      </c>
      <c r="IV34">
        <v>13</v>
      </c>
      <c r="IW34">
        <v>4.9000000000000004</v>
      </c>
    </row>
    <row r="35" spans="1:257" x14ac:dyDescent="0.25">
      <c r="A35" t="s">
        <v>1</v>
      </c>
      <c r="C35" t="s">
        <v>301</v>
      </c>
      <c r="D35">
        <v>24664</v>
      </c>
      <c r="E35">
        <v>14886</v>
      </c>
      <c r="F35">
        <v>19794</v>
      </c>
      <c r="G35">
        <v>18383</v>
      </c>
      <c r="H35">
        <v>11505</v>
      </c>
      <c r="I35">
        <v>10027</v>
      </c>
      <c r="J35">
        <v>15257</v>
      </c>
      <c r="K35">
        <v>9648</v>
      </c>
      <c r="L35">
        <v>4823</v>
      </c>
      <c r="M35">
        <v>286200</v>
      </c>
      <c r="N35">
        <v>180474</v>
      </c>
      <c r="O35">
        <v>51214</v>
      </c>
      <c r="P35">
        <v>22798</v>
      </c>
      <c r="Q35">
        <v>16305</v>
      </c>
      <c r="R35">
        <v>10351</v>
      </c>
      <c r="S35">
        <v>13424</v>
      </c>
      <c r="T35">
        <v>13668</v>
      </c>
      <c r="U35">
        <v>8785</v>
      </c>
      <c r="V35">
        <v>7248</v>
      </c>
      <c r="W35">
        <v>11763</v>
      </c>
      <c r="X35">
        <v>7611</v>
      </c>
      <c r="Y35">
        <v>3238</v>
      </c>
      <c r="Z35">
        <v>207466</v>
      </c>
      <c r="AA35">
        <v>127439</v>
      </c>
      <c r="AB35">
        <v>41682</v>
      </c>
      <c r="AC35">
        <v>17600</v>
      </c>
      <c r="AD35">
        <v>834</v>
      </c>
      <c r="AE35">
        <v>436</v>
      </c>
      <c r="AF35">
        <v>597</v>
      </c>
      <c r="AG35">
        <v>365</v>
      </c>
      <c r="AH35">
        <v>200</v>
      </c>
      <c r="AI35">
        <v>185</v>
      </c>
      <c r="AJ35">
        <v>319</v>
      </c>
      <c r="AK35">
        <v>178</v>
      </c>
      <c r="AL35">
        <v>140</v>
      </c>
      <c r="AM35">
        <v>6975</v>
      </c>
      <c r="AN35">
        <v>4479</v>
      </c>
      <c r="AO35">
        <v>565</v>
      </c>
      <c r="AP35">
        <v>272</v>
      </c>
      <c r="AQ35">
        <v>2690</v>
      </c>
      <c r="AR35">
        <v>1126</v>
      </c>
      <c r="AS35">
        <v>2100</v>
      </c>
      <c r="AT35">
        <v>1617</v>
      </c>
      <c r="AU35">
        <v>774</v>
      </c>
      <c r="AV35">
        <v>887</v>
      </c>
      <c r="AW35">
        <v>1171</v>
      </c>
      <c r="AX35">
        <v>574</v>
      </c>
      <c r="AY35">
        <v>443</v>
      </c>
      <c r="AZ35">
        <v>29767</v>
      </c>
      <c r="BA35">
        <v>19663</v>
      </c>
      <c r="BB35">
        <v>3237</v>
      </c>
      <c r="BC35">
        <v>1595</v>
      </c>
      <c r="BD35">
        <v>1976</v>
      </c>
      <c r="BE35">
        <v>1203</v>
      </c>
      <c r="BF35">
        <v>1550</v>
      </c>
      <c r="BG35">
        <v>1203</v>
      </c>
      <c r="BH35">
        <v>743</v>
      </c>
      <c r="BI35">
        <v>784</v>
      </c>
      <c r="BJ35">
        <v>855</v>
      </c>
      <c r="BK35">
        <v>526</v>
      </c>
      <c r="BL35">
        <v>454</v>
      </c>
      <c r="BM35">
        <v>16594</v>
      </c>
      <c r="BN35">
        <v>11751</v>
      </c>
      <c r="BO35">
        <v>2633</v>
      </c>
      <c r="BP35">
        <v>1552</v>
      </c>
      <c r="BQ35">
        <v>2859</v>
      </c>
      <c r="BR35">
        <v>1770</v>
      </c>
      <c r="BS35">
        <v>2123</v>
      </c>
      <c r="BT35">
        <v>1530</v>
      </c>
      <c r="BU35">
        <v>1003</v>
      </c>
      <c r="BV35">
        <v>923</v>
      </c>
      <c r="BW35">
        <v>1149</v>
      </c>
      <c r="BX35">
        <v>759</v>
      </c>
      <c r="BY35">
        <v>548</v>
      </c>
      <c r="BZ35">
        <v>25398</v>
      </c>
      <c r="CA35">
        <v>17142</v>
      </c>
      <c r="CB35">
        <v>3097</v>
      </c>
      <c r="CC35">
        <v>1779</v>
      </c>
      <c r="CD35">
        <v>5673</v>
      </c>
      <c r="CE35">
        <v>4045</v>
      </c>
      <c r="CF35">
        <v>4765</v>
      </c>
      <c r="CG35">
        <v>3289</v>
      </c>
      <c r="CH35">
        <v>2447</v>
      </c>
      <c r="CI35">
        <v>2012</v>
      </c>
      <c r="CJ35">
        <v>2685</v>
      </c>
      <c r="CK35">
        <v>2000</v>
      </c>
      <c r="CL35">
        <v>954</v>
      </c>
      <c r="CM35">
        <v>69335</v>
      </c>
      <c r="CN35">
        <v>42151</v>
      </c>
      <c r="CO35">
        <v>9732</v>
      </c>
      <c r="CP35">
        <v>4315</v>
      </c>
      <c r="CQ35">
        <v>7349</v>
      </c>
      <c r="CR35">
        <v>4074</v>
      </c>
      <c r="CS35">
        <v>5368</v>
      </c>
      <c r="CT35">
        <v>3516</v>
      </c>
      <c r="CU35">
        <v>1943</v>
      </c>
      <c r="CV35">
        <v>1519</v>
      </c>
      <c r="CW35">
        <v>2536</v>
      </c>
      <c r="CX35">
        <v>1357</v>
      </c>
      <c r="CY35">
        <v>680</v>
      </c>
      <c r="CZ35">
        <v>57965</v>
      </c>
      <c r="DA35">
        <v>36757</v>
      </c>
      <c r="DB35">
        <v>6440</v>
      </c>
      <c r="DC35">
        <v>2528</v>
      </c>
      <c r="DD35">
        <v>4140</v>
      </c>
      <c r="DE35">
        <v>3132</v>
      </c>
      <c r="DF35">
        <v>2936</v>
      </c>
      <c r="DG35">
        <v>2375</v>
      </c>
      <c r="DH35">
        <v>1830</v>
      </c>
      <c r="DI35">
        <v>1375</v>
      </c>
      <c r="DJ35">
        <v>1591</v>
      </c>
      <c r="DK35">
        <v>1220</v>
      </c>
      <c r="DL35">
        <v>643</v>
      </c>
      <c r="DM35">
        <v>16800</v>
      </c>
      <c r="DN35">
        <v>10290</v>
      </c>
      <c r="DO35">
        <v>4993</v>
      </c>
      <c r="DP35">
        <v>2552</v>
      </c>
      <c r="DQ35">
        <v>7690</v>
      </c>
      <c r="DR35">
        <v>5401</v>
      </c>
      <c r="DS35">
        <v>5566</v>
      </c>
      <c r="DT35">
        <v>4059</v>
      </c>
      <c r="DU35">
        <v>2845</v>
      </c>
      <c r="DV35">
        <v>2230</v>
      </c>
      <c r="DW35">
        <v>2819</v>
      </c>
      <c r="DX35">
        <v>1959</v>
      </c>
      <c r="DY35">
        <v>1087</v>
      </c>
      <c r="DZ35">
        <v>44586</v>
      </c>
      <c r="EA35">
        <v>28771</v>
      </c>
      <c r="EB35">
        <v>8179</v>
      </c>
      <c r="EC35">
        <v>3891</v>
      </c>
      <c r="ED35">
        <v>7856</v>
      </c>
      <c r="EE35">
        <v>3356</v>
      </c>
      <c r="EF35">
        <v>6156</v>
      </c>
      <c r="EG35">
        <v>4672</v>
      </c>
      <c r="EH35">
        <v>2089</v>
      </c>
      <c r="EI35">
        <v>2564</v>
      </c>
      <c r="EJ35">
        <v>3419</v>
      </c>
      <c r="EK35">
        <v>1507</v>
      </c>
      <c r="EL35">
        <v>1105</v>
      </c>
      <c r="EM35">
        <v>71930</v>
      </c>
      <c r="EN35">
        <v>50076</v>
      </c>
      <c r="EO35">
        <v>10946</v>
      </c>
      <c r="EP35">
        <v>5534</v>
      </c>
      <c r="EQ35">
        <v>4273</v>
      </c>
      <c r="ER35">
        <v>3021</v>
      </c>
      <c r="ES35">
        <v>2421</v>
      </c>
      <c r="ET35">
        <v>3517</v>
      </c>
      <c r="EU35">
        <v>2515</v>
      </c>
      <c r="EV35">
        <v>1446</v>
      </c>
      <c r="EW35">
        <v>2207</v>
      </c>
      <c r="EX35">
        <v>1605</v>
      </c>
      <c r="EY35">
        <v>354</v>
      </c>
      <c r="EZ35">
        <v>25584</v>
      </c>
      <c r="FA35">
        <v>12429</v>
      </c>
      <c r="FB35">
        <v>10924</v>
      </c>
      <c r="FC35">
        <v>3978</v>
      </c>
      <c r="HN35">
        <v>3</v>
      </c>
      <c r="HO35">
        <v>0</v>
      </c>
      <c r="HP35">
        <v>10434</v>
      </c>
      <c r="HQ35">
        <v>68.400000000000006</v>
      </c>
      <c r="HR35">
        <v>224</v>
      </c>
      <c r="HS35">
        <v>1.5</v>
      </c>
      <c r="HT35">
        <v>180</v>
      </c>
      <c r="HU35">
        <v>1.2</v>
      </c>
      <c r="HV35">
        <v>106</v>
      </c>
      <c r="HW35">
        <v>0.7</v>
      </c>
      <c r="HX35">
        <v>21</v>
      </c>
      <c r="HY35">
        <v>0.1</v>
      </c>
      <c r="HZ35">
        <v>462</v>
      </c>
      <c r="IA35">
        <v>3</v>
      </c>
      <c r="IB35">
        <v>8</v>
      </c>
      <c r="IC35">
        <v>0.1</v>
      </c>
      <c r="ID35">
        <v>4</v>
      </c>
      <c r="IE35">
        <v>0</v>
      </c>
      <c r="IF35">
        <v>343</v>
      </c>
      <c r="IG35">
        <v>2.2000000000000002</v>
      </c>
      <c r="IH35">
        <v>1201</v>
      </c>
      <c r="II35">
        <v>7.9</v>
      </c>
      <c r="IJ35">
        <v>36</v>
      </c>
      <c r="IK35">
        <v>0.2</v>
      </c>
      <c r="IL35">
        <v>7</v>
      </c>
      <c r="IM35">
        <v>0</v>
      </c>
      <c r="IN35">
        <v>108</v>
      </c>
      <c r="IO35">
        <v>0.7</v>
      </c>
      <c r="IP35">
        <v>415</v>
      </c>
      <c r="IQ35">
        <v>2.7</v>
      </c>
      <c r="IR35">
        <v>869</v>
      </c>
      <c r="IS35">
        <v>5.7</v>
      </c>
      <c r="IT35">
        <v>203</v>
      </c>
      <c r="IU35">
        <v>1.3</v>
      </c>
      <c r="IV35">
        <v>619</v>
      </c>
      <c r="IW35">
        <v>4.0999999999999996</v>
      </c>
    </row>
    <row r="36" spans="1:257" x14ac:dyDescent="0.25">
      <c r="A36" t="s">
        <v>5</v>
      </c>
      <c r="C36" t="s">
        <v>302</v>
      </c>
      <c r="D36">
        <v>5707</v>
      </c>
      <c r="E36">
        <v>3201</v>
      </c>
      <c r="F36">
        <v>4649</v>
      </c>
      <c r="G36">
        <v>4130</v>
      </c>
      <c r="H36">
        <v>2416</v>
      </c>
      <c r="I36">
        <v>2413</v>
      </c>
      <c r="J36">
        <v>3493</v>
      </c>
      <c r="K36">
        <v>2043</v>
      </c>
      <c r="L36">
        <v>1268</v>
      </c>
      <c r="M36">
        <v>60385</v>
      </c>
      <c r="N36">
        <v>46114</v>
      </c>
      <c r="O36">
        <v>11031</v>
      </c>
      <c r="P36">
        <v>5907</v>
      </c>
      <c r="Q36">
        <v>3526</v>
      </c>
      <c r="R36">
        <v>2136</v>
      </c>
      <c r="S36">
        <v>2963</v>
      </c>
      <c r="T36">
        <v>2994</v>
      </c>
      <c r="U36">
        <v>1795</v>
      </c>
      <c r="V36">
        <v>1675</v>
      </c>
      <c r="W36">
        <v>2630</v>
      </c>
      <c r="X36">
        <v>1587</v>
      </c>
      <c r="Y36">
        <v>815</v>
      </c>
      <c r="Z36">
        <v>40513</v>
      </c>
      <c r="AA36">
        <v>30192</v>
      </c>
      <c r="AB36">
        <v>8818</v>
      </c>
      <c r="AC36">
        <v>4540</v>
      </c>
      <c r="AD36">
        <v>183</v>
      </c>
      <c r="AE36">
        <v>81</v>
      </c>
      <c r="AF36">
        <v>121</v>
      </c>
      <c r="AG36">
        <v>88</v>
      </c>
      <c r="AH36">
        <v>42</v>
      </c>
      <c r="AI36">
        <v>47</v>
      </c>
      <c r="AJ36">
        <v>74</v>
      </c>
      <c r="AK36">
        <v>34</v>
      </c>
      <c r="AL36">
        <v>27</v>
      </c>
      <c r="AM36">
        <v>1450</v>
      </c>
      <c r="AN36">
        <v>1162</v>
      </c>
      <c r="AO36">
        <v>140</v>
      </c>
      <c r="AP36">
        <v>74</v>
      </c>
      <c r="AQ36">
        <v>838</v>
      </c>
      <c r="AR36">
        <v>352</v>
      </c>
      <c r="AS36">
        <v>717</v>
      </c>
      <c r="AT36">
        <v>468</v>
      </c>
      <c r="AU36">
        <v>235</v>
      </c>
      <c r="AV36">
        <v>313</v>
      </c>
      <c r="AW36">
        <v>352</v>
      </c>
      <c r="AX36">
        <v>173</v>
      </c>
      <c r="AY36">
        <v>194</v>
      </c>
      <c r="AZ36">
        <v>9180</v>
      </c>
      <c r="BA36">
        <v>7371</v>
      </c>
      <c r="BB36">
        <v>1003</v>
      </c>
      <c r="BC36">
        <v>627</v>
      </c>
      <c r="BD36">
        <v>479</v>
      </c>
      <c r="BE36">
        <v>255</v>
      </c>
      <c r="BF36">
        <v>389</v>
      </c>
      <c r="BG36">
        <v>294</v>
      </c>
      <c r="BH36">
        <v>169</v>
      </c>
      <c r="BI36">
        <v>197</v>
      </c>
      <c r="BJ36">
        <v>217</v>
      </c>
      <c r="BK36">
        <v>116</v>
      </c>
      <c r="BL36">
        <v>122</v>
      </c>
      <c r="BM36">
        <v>4580</v>
      </c>
      <c r="BN36">
        <v>3824</v>
      </c>
      <c r="BO36">
        <v>563</v>
      </c>
      <c r="BP36">
        <v>358</v>
      </c>
      <c r="BQ36">
        <v>681</v>
      </c>
      <c r="BR36">
        <v>377</v>
      </c>
      <c r="BS36">
        <v>459</v>
      </c>
      <c r="BT36">
        <v>286</v>
      </c>
      <c r="BU36">
        <v>175</v>
      </c>
      <c r="BV36">
        <v>181</v>
      </c>
      <c r="BW36">
        <v>220</v>
      </c>
      <c r="BX36">
        <v>133</v>
      </c>
      <c r="BY36">
        <v>110</v>
      </c>
      <c r="BZ36">
        <v>4662</v>
      </c>
      <c r="CA36">
        <v>3565</v>
      </c>
      <c r="CB36">
        <v>507</v>
      </c>
      <c r="CC36">
        <v>308</v>
      </c>
      <c r="CD36">
        <v>957</v>
      </c>
      <c r="CE36">
        <v>661</v>
      </c>
      <c r="CF36">
        <v>856</v>
      </c>
      <c r="CG36">
        <v>532</v>
      </c>
      <c r="CH36">
        <v>390</v>
      </c>
      <c r="CI36">
        <v>352</v>
      </c>
      <c r="CJ36">
        <v>440</v>
      </c>
      <c r="CK36">
        <v>320</v>
      </c>
      <c r="CL36">
        <v>176</v>
      </c>
      <c r="CM36">
        <v>10590</v>
      </c>
      <c r="CN36">
        <v>8369</v>
      </c>
      <c r="CO36">
        <v>1490</v>
      </c>
      <c r="CP36">
        <v>800</v>
      </c>
      <c r="CQ36">
        <v>1840</v>
      </c>
      <c r="CR36">
        <v>1005</v>
      </c>
      <c r="CS36">
        <v>1330</v>
      </c>
      <c r="CT36">
        <v>710</v>
      </c>
      <c r="CU36">
        <v>379</v>
      </c>
      <c r="CV36">
        <v>365</v>
      </c>
      <c r="CW36">
        <v>513</v>
      </c>
      <c r="CX36">
        <v>281</v>
      </c>
      <c r="CY36">
        <v>204</v>
      </c>
      <c r="CZ36">
        <v>12660</v>
      </c>
      <c r="DA36">
        <v>9479</v>
      </c>
      <c r="DB36">
        <v>1170</v>
      </c>
      <c r="DC36">
        <v>584</v>
      </c>
      <c r="DD36">
        <v>774</v>
      </c>
      <c r="DE36">
        <v>524</v>
      </c>
      <c r="DF36">
        <v>614</v>
      </c>
      <c r="DG36">
        <v>469</v>
      </c>
      <c r="DH36">
        <v>333</v>
      </c>
      <c r="DI36">
        <v>290</v>
      </c>
      <c r="DJ36">
        <v>309</v>
      </c>
      <c r="DK36">
        <v>214</v>
      </c>
      <c r="DL36">
        <v>145</v>
      </c>
      <c r="DM36">
        <v>3253</v>
      </c>
      <c r="DN36">
        <v>2557</v>
      </c>
      <c r="DO36">
        <v>1021</v>
      </c>
      <c r="DP36">
        <v>653</v>
      </c>
      <c r="DQ36">
        <v>1697</v>
      </c>
      <c r="DR36">
        <v>1127</v>
      </c>
      <c r="DS36">
        <v>1383</v>
      </c>
      <c r="DT36">
        <v>843</v>
      </c>
      <c r="DU36">
        <v>542</v>
      </c>
      <c r="DV36">
        <v>499</v>
      </c>
      <c r="DW36">
        <v>625</v>
      </c>
      <c r="DX36">
        <v>395</v>
      </c>
      <c r="DY36">
        <v>263</v>
      </c>
      <c r="DZ36">
        <v>9576</v>
      </c>
      <c r="EA36">
        <v>7512</v>
      </c>
      <c r="EB36">
        <v>1577</v>
      </c>
      <c r="EC36">
        <v>960</v>
      </c>
      <c r="ED36">
        <v>1831</v>
      </c>
      <c r="EE36">
        <v>646</v>
      </c>
      <c r="EF36">
        <v>1543</v>
      </c>
      <c r="EG36">
        <v>1076</v>
      </c>
      <c r="EH36">
        <v>418</v>
      </c>
      <c r="EI36">
        <v>648</v>
      </c>
      <c r="EJ36">
        <v>829</v>
      </c>
      <c r="EK36">
        <v>304</v>
      </c>
      <c r="EL36">
        <v>337</v>
      </c>
      <c r="EM36">
        <v>16667</v>
      </c>
      <c r="EN36">
        <v>13749</v>
      </c>
      <c r="EO36">
        <v>2477</v>
      </c>
      <c r="EP36">
        <v>1511</v>
      </c>
      <c r="EQ36">
        <v>1309</v>
      </c>
      <c r="ER36">
        <v>889</v>
      </c>
      <c r="ES36">
        <v>819</v>
      </c>
      <c r="ET36">
        <v>1111</v>
      </c>
      <c r="EU36">
        <v>751</v>
      </c>
      <c r="EV36">
        <v>505</v>
      </c>
      <c r="EW36">
        <v>777</v>
      </c>
      <c r="EX36">
        <v>529</v>
      </c>
      <c r="EY36">
        <v>143</v>
      </c>
      <c r="EZ36">
        <v>7639</v>
      </c>
      <c r="FA36">
        <v>4448</v>
      </c>
      <c r="FB36">
        <v>3296</v>
      </c>
      <c r="FC36">
        <v>1399</v>
      </c>
      <c r="HN36">
        <v>0</v>
      </c>
      <c r="HO36">
        <v>0</v>
      </c>
      <c r="HP36">
        <v>337</v>
      </c>
      <c r="HQ36">
        <v>9.6</v>
      </c>
      <c r="HR36">
        <v>2225</v>
      </c>
      <c r="HS36">
        <v>63.7</v>
      </c>
      <c r="HT36">
        <v>39</v>
      </c>
      <c r="HU36">
        <v>1.1000000000000001</v>
      </c>
      <c r="HV36">
        <v>30</v>
      </c>
      <c r="HW36">
        <v>0.9</v>
      </c>
      <c r="HX36">
        <v>1</v>
      </c>
      <c r="HY36">
        <v>0</v>
      </c>
      <c r="HZ36">
        <v>234</v>
      </c>
      <c r="IA36">
        <v>6.7</v>
      </c>
      <c r="IB36">
        <v>1</v>
      </c>
      <c r="IC36">
        <v>0</v>
      </c>
      <c r="ID36">
        <v>0</v>
      </c>
      <c r="IE36">
        <v>0</v>
      </c>
      <c r="IF36">
        <v>69</v>
      </c>
      <c r="IG36">
        <v>2</v>
      </c>
      <c r="IH36">
        <v>192</v>
      </c>
      <c r="II36">
        <v>5.5</v>
      </c>
      <c r="IJ36">
        <v>3</v>
      </c>
      <c r="IK36">
        <v>0.1</v>
      </c>
      <c r="IL36">
        <v>2</v>
      </c>
      <c r="IM36">
        <v>0.1</v>
      </c>
      <c r="IN36">
        <v>27</v>
      </c>
      <c r="IO36">
        <v>0.8</v>
      </c>
      <c r="IP36">
        <v>70</v>
      </c>
      <c r="IQ36">
        <v>2</v>
      </c>
      <c r="IR36">
        <v>135</v>
      </c>
      <c r="IS36">
        <v>3.9</v>
      </c>
      <c r="IT36">
        <v>39</v>
      </c>
      <c r="IU36">
        <v>1.1000000000000001</v>
      </c>
      <c r="IV36">
        <v>86</v>
      </c>
      <c r="IW36">
        <v>2.5</v>
      </c>
    </row>
    <row r="37" spans="1:257" x14ac:dyDescent="0.25">
      <c r="A37" t="s">
        <v>8</v>
      </c>
      <c r="C37" t="s">
        <v>303</v>
      </c>
      <c r="D37">
        <v>10550</v>
      </c>
      <c r="E37">
        <v>6171</v>
      </c>
      <c r="F37">
        <v>9043</v>
      </c>
      <c r="G37">
        <v>8032</v>
      </c>
      <c r="H37">
        <v>4799</v>
      </c>
      <c r="I37">
        <v>5085</v>
      </c>
      <c r="J37">
        <v>6792</v>
      </c>
      <c r="K37">
        <v>4060</v>
      </c>
      <c r="L37">
        <v>2795</v>
      </c>
      <c r="M37">
        <v>120272</v>
      </c>
      <c r="N37">
        <v>92059</v>
      </c>
      <c r="O37">
        <v>22364</v>
      </c>
      <c r="P37">
        <v>12720</v>
      </c>
      <c r="Q37">
        <v>7673</v>
      </c>
      <c r="R37">
        <v>4658</v>
      </c>
      <c r="S37">
        <v>6677</v>
      </c>
      <c r="T37">
        <v>6353</v>
      </c>
      <c r="U37">
        <v>3870</v>
      </c>
      <c r="V37">
        <v>3965</v>
      </c>
      <c r="W37">
        <v>5552</v>
      </c>
      <c r="X37">
        <v>3376</v>
      </c>
      <c r="Y37">
        <v>2140</v>
      </c>
      <c r="Z37">
        <v>94371</v>
      </c>
      <c r="AA37">
        <v>71797</v>
      </c>
      <c r="AB37">
        <v>18947</v>
      </c>
      <c r="AC37">
        <v>10496</v>
      </c>
      <c r="AD37">
        <v>369</v>
      </c>
      <c r="AE37">
        <v>208</v>
      </c>
      <c r="AF37">
        <v>286</v>
      </c>
      <c r="AG37">
        <v>200</v>
      </c>
      <c r="AH37">
        <v>119</v>
      </c>
      <c r="AI37">
        <v>116</v>
      </c>
      <c r="AJ37">
        <v>170</v>
      </c>
      <c r="AK37">
        <v>99</v>
      </c>
      <c r="AL37">
        <v>75</v>
      </c>
      <c r="AM37">
        <v>2982</v>
      </c>
      <c r="AN37">
        <v>2309</v>
      </c>
      <c r="AO37">
        <v>351</v>
      </c>
      <c r="AP37">
        <v>200</v>
      </c>
      <c r="AQ37">
        <v>1004</v>
      </c>
      <c r="AR37">
        <v>427</v>
      </c>
      <c r="AS37">
        <v>862</v>
      </c>
      <c r="AT37">
        <v>639</v>
      </c>
      <c r="AU37">
        <v>305</v>
      </c>
      <c r="AV37">
        <v>435</v>
      </c>
      <c r="AW37">
        <v>440</v>
      </c>
      <c r="AX37">
        <v>211</v>
      </c>
      <c r="AY37">
        <v>214</v>
      </c>
      <c r="AZ37">
        <v>10924</v>
      </c>
      <c r="BA37">
        <v>8253</v>
      </c>
      <c r="BB37">
        <v>1391</v>
      </c>
      <c r="BC37">
        <v>882</v>
      </c>
      <c r="BD37">
        <v>747</v>
      </c>
      <c r="BE37">
        <v>438</v>
      </c>
      <c r="BF37">
        <v>613</v>
      </c>
      <c r="BG37">
        <v>474</v>
      </c>
      <c r="BH37">
        <v>287</v>
      </c>
      <c r="BI37">
        <v>325</v>
      </c>
      <c r="BJ37">
        <v>341</v>
      </c>
      <c r="BK37">
        <v>206</v>
      </c>
      <c r="BL37">
        <v>201</v>
      </c>
      <c r="BM37">
        <v>5826</v>
      </c>
      <c r="BN37">
        <v>4752</v>
      </c>
      <c r="BO37">
        <v>966</v>
      </c>
      <c r="BP37">
        <v>649</v>
      </c>
      <c r="BQ37">
        <v>757</v>
      </c>
      <c r="BR37">
        <v>440</v>
      </c>
      <c r="BS37">
        <v>605</v>
      </c>
      <c r="BT37">
        <v>366</v>
      </c>
      <c r="BU37">
        <v>218</v>
      </c>
      <c r="BV37">
        <v>244</v>
      </c>
      <c r="BW37">
        <v>289</v>
      </c>
      <c r="BX37">
        <v>168</v>
      </c>
      <c r="BY37">
        <v>165</v>
      </c>
      <c r="BZ37">
        <v>6169</v>
      </c>
      <c r="CA37">
        <v>4948</v>
      </c>
      <c r="CB37">
        <v>709</v>
      </c>
      <c r="CC37">
        <v>493</v>
      </c>
      <c r="CD37">
        <v>2151</v>
      </c>
      <c r="CE37">
        <v>1443</v>
      </c>
      <c r="CF37">
        <v>1935</v>
      </c>
      <c r="CG37">
        <v>1240</v>
      </c>
      <c r="CH37">
        <v>887</v>
      </c>
      <c r="CI37">
        <v>866</v>
      </c>
      <c r="CJ37">
        <v>1025</v>
      </c>
      <c r="CK37">
        <v>742</v>
      </c>
      <c r="CL37">
        <v>502</v>
      </c>
      <c r="CM37">
        <v>23215</v>
      </c>
      <c r="CN37">
        <v>18640</v>
      </c>
      <c r="CO37">
        <v>3141</v>
      </c>
      <c r="CP37">
        <v>1871</v>
      </c>
      <c r="CQ37">
        <v>3246</v>
      </c>
      <c r="CR37">
        <v>1832</v>
      </c>
      <c r="CS37">
        <v>2692</v>
      </c>
      <c r="CT37">
        <v>1637</v>
      </c>
      <c r="CU37">
        <v>905</v>
      </c>
      <c r="CV37">
        <v>919</v>
      </c>
      <c r="CW37">
        <v>1274</v>
      </c>
      <c r="CX37">
        <v>674</v>
      </c>
      <c r="CY37">
        <v>514</v>
      </c>
      <c r="CZ37">
        <v>27701</v>
      </c>
      <c r="DA37">
        <v>21103</v>
      </c>
      <c r="DB37">
        <v>3054</v>
      </c>
      <c r="DC37">
        <v>1609</v>
      </c>
      <c r="DD37">
        <v>1770</v>
      </c>
      <c r="DE37">
        <v>1253</v>
      </c>
      <c r="DF37">
        <v>1439</v>
      </c>
      <c r="DG37">
        <v>998</v>
      </c>
      <c r="DH37">
        <v>727</v>
      </c>
      <c r="DI37">
        <v>614</v>
      </c>
      <c r="DJ37">
        <v>651</v>
      </c>
      <c r="DK37">
        <v>462</v>
      </c>
      <c r="DL37">
        <v>251</v>
      </c>
      <c r="DM37">
        <v>6755</v>
      </c>
      <c r="DN37">
        <v>5409</v>
      </c>
      <c r="DO37">
        <v>1936</v>
      </c>
      <c r="DP37">
        <v>1165</v>
      </c>
      <c r="DQ37">
        <v>3398</v>
      </c>
      <c r="DR37">
        <v>2289</v>
      </c>
      <c r="DS37">
        <v>2843</v>
      </c>
      <c r="DT37">
        <v>1799</v>
      </c>
      <c r="DU37">
        <v>1202</v>
      </c>
      <c r="DV37">
        <v>1212</v>
      </c>
      <c r="DW37">
        <v>1256</v>
      </c>
      <c r="DX37">
        <v>839</v>
      </c>
      <c r="DY37">
        <v>622</v>
      </c>
      <c r="DZ37">
        <v>19359</v>
      </c>
      <c r="EA37">
        <v>15621</v>
      </c>
      <c r="EB37">
        <v>3587</v>
      </c>
      <c r="EC37">
        <v>2347</v>
      </c>
      <c r="ED37">
        <v>3552</v>
      </c>
      <c r="EE37">
        <v>1563</v>
      </c>
      <c r="EF37">
        <v>2875</v>
      </c>
      <c r="EG37">
        <v>2214</v>
      </c>
      <c r="EH37">
        <v>989</v>
      </c>
      <c r="EI37">
        <v>1418</v>
      </c>
      <c r="EJ37">
        <v>1620</v>
      </c>
      <c r="EK37">
        <v>697</v>
      </c>
      <c r="EL37">
        <v>692</v>
      </c>
      <c r="EM37">
        <v>31559</v>
      </c>
      <c r="EN37">
        <v>24179</v>
      </c>
      <c r="EO37">
        <v>5927</v>
      </c>
      <c r="EP37">
        <v>3603</v>
      </c>
      <c r="EQ37">
        <v>1807</v>
      </c>
      <c r="ER37">
        <v>1178</v>
      </c>
      <c r="ES37">
        <v>1199</v>
      </c>
      <c r="ET37">
        <v>1445</v>
      </c>
      <c r="EU37">
        <v>950</v>
      </c>
      <c r="EV37">
        <v>751</v>
      </c>
      <c r="EW37">
        <v>966</v>
      </c>
      <c r="EX37">
        <v>646</v>
      </c>
      <c r="EY37">
        <v>214</v>
      </c>
      <c r="EZ37">
        <v>11683</v>
      </c>
      <c r="FA37">
        <v>7107</v>
      </c>
      <c r="FB37">
        <v>4719</v>
      </c>
      <c r="FC37">
        <v>2125</v>
      </c>
      <c r="HN37">
        <v>1</v>
      </c>
      <c r="HO37">
        <v>0</v>
      </c>
      <c r="HP37">
        <v>253</v>
      </c>
      <c r="HQ37">
        <v>3.7</v>
      </c>
      <c r="HR37">
        <v>49</v>
      </c>
      <c r="HS37">
        <v>0.7</v>
      </c>
      <c r="HT37">
        <v>3997</v>
      </c>
      <c r="HU37">
        <v>58.8</v>
      </c>
      <c r="HV37">
        <v>78</v>
      </c>
      <c r="HW37">
        <v>1.1000000000000001</v>
      </c>
      <c r="HX37">
        <v>11</v>
      </c>
      <c r="HY37">
        <v>0.2</v>
      </c>
      <c r="HZ37">
        <v>151</v>
      </c>
      <c r="IA37">
        <v>2.2000000000000002</v>
      </c>
      <c r="IB37">
        <v>8</v>
      </c>
      <c r="IC37">
        <v>0.1</v>
      </c>
      <c r="ID37">
        <v>0</v>
      </c>
      <c r="IE37">
        <v>0</v>
      </c>
      <c r="IF37">
        <v>260</v>
      </c>
      <c r="IG37">
        <v>3.8</v>
      </c>
      <c r="IH37">
        <v>573</v>
      </c>
      <c r="II37">
        <v>8.4</v>
      </c>
      <c r="IJ37">
        <v>19</v>
      </c>
      <c r="IK37">
        <v>0.3</v>
      </c>
      <c r="IL37">
        <v>4</v>
      </c>
      <c r="IM37">
        <v>0.1</v>
      </c>
      <c r="IN37">
        <v>166</v>
      </c>
      <c r="IO37">
        <v>2.4</v>
      </c>
      <c r="IP37">
        <v>278</v>
      </c>
      <c r="IQ37">
        <v>4.0999999999999996</v>
      </c>
      <c r="IR37">
        <v>259</v>
      </c>
      <c r="IS37">
        <v>3.8</v>
      </c>
      <c r="IT37">
        <v>507</v>
      </c>
      <c r="IU37">
        <v>7.5</v>
      </c>
      <c r="IV37">
        <v>171</v>
      </c>
      <c r="IW37">
        <v>2.5</v>
      </c>
    </row>
    <row r="38" spans="1:257" x14ac:dyDescent="0.25">
      <c r="A38" t="s">
        <v>10</v>
      </c>
      <c r="C38" t="s">
        <v>304</v>
      </c>
      <c r="D38">
        <v>5086</v>
      </c>
      <c r="E38">
        <v>2913</v>
      </c>
      <c r="F38">
        <v>4609</v>
      </c>
      <c r="G38">
        <v>3788</v>
      </c>
      <c r="H38">
        <v>2256</v>
      </c>
      <c r="I38">
        <v>2580</v>
      </c>
      <c r="J38">
        <v>3195</v>
      </c>
      <c r="K38">
        <v>1904</v>
      </c>
      <c r="L38">
        <v>1515</v>
      </c>
      <c r="M38">
        <v>62141</v>
      </c>
      <c r="N38">
        <v>52579</v>
      </c>
      <c r="O38">
        <v>10379</v>
      </c>
      <c r="P38">
        <v>6530</v>
      </c>
      <c r="Q38">
        <v>3518</v>
      </c>
      <c r="R38">
        <v>2164</v>
      </c>
      <c r="S38">
        <v>3195</v>
      </c>
      <c r="T38">
        <v>2917</v>
      </c>
      <c r="U38">
        <v>1803</v>
      </c>
      <c r="V38">
        <v>1886</v>
      </c>
      <c r="W38">
        <v>2548</v>
      </c>
      <c r="X38">
        <v>1568</v>
      </c>
      <c r="Y38">
        <v>1069</v>
      </c>
      <c r="Z38">
        <v>45941</v>
      </c>
      <c r="AA38">
        <v>37976</v>
      </c>
      <c r="AB38">
        <v>8603</v>
      </c>
      <c r="AC38">
        <v>5131</v>
      </c>
      <c r="AD38">
        <v>93</v>
      </c>
      <c r="AE38">
        <v>44</v>
      </c>
      <c r="AF38">
        <v>83</v>
      </c>
      <c r="AG38">
        <v>58</v>
      </c>
      <c r="AH38">
        <v>23</v>
      </c>
      <c r="AI38">
        <v>41</v>
      </c>
      <c r="AJ38">
        <v>46</v>
      </c>
      <c r="AK38">
        <v>19</v>
      </c>
      <c r="AL38">
        <v>29</v>
      </c>
      <c r="AM38">
        <v>862</v>
      </c>
      <c r="AN38">
        <v>715</v>
      </c>
      <c r="AO38">
        <v>91</v>
      </c>
      <c r="AP38">
        <v>58</v>
      </c>
      <c r="AQ38">
        <v>712</v>
      </c>
      <c r="AR38">
        <v>273</v>
      </c>
      <c r="AS38">
        <v>681</v>
      </c>
      <c r="AT38">
        <v>402</v>
      </c>
      <c r="AU38">
        <v>185</v>
      </c>
      <c r="AV38">
        <v>338</v>
      </c>
      <c r="AW38">
        <v>292</v>
      </c>
      <c r="AX38">
        <v>140</v>
      </c>
      <c r="AY38">
        <v>212</v>
      </c>
      <c r="AZ38">
        <v>8289</v>
      </c>
      <c r="BA38">
        <v>7659</v>
      </c>
      <c r="BB38">
        <v>857</v>
      </c>
      <c r="BC38">
        <v>696</v>
      </c>
      <c r="BD38">
        <v>390</v>
      </c>
      <c r="BE38">
        <v>220</v>
      </c>
      <c r="BF38">
        <v>351</v>
      </c>
      <c r="BG38">
        <v>247</v>
      </c>
      <c r="BH38">
        <v>139</v>
      </c>
      <c r="BI38">
        <v>192</v>
      </c>
      <c r="BJ38">
        <v>176</v>
      </c>
      <c r="BK38">
        <v>95</v>
      </c>
      <c r="BL38">
        <v>119</v>
      </c>
      <c r="BM38">
        <v>3874</v>
      </c>
      <c r="BN38">
        <v>3518</v>
      </c>
      <c r="BO38">
        <v>501</v>
      </c>
      <c r="BP38">
        <v>398</v>
      </c>
      <c r="BQ38">
        <v>373</v>
      </c>
      <c r="BR38">
        <v>212</v>
      </c>
      <c r="BS38">
        <v>299</v>
      </c>
      <c r="BT38">
        <v>164</v>
      </c>
      <c r="BU38">
        <v>106</v>
      </c>
      <c r="BV38">
        <v>123</v>
      </c>
      <c r="BW38">
        <v>133</v>
      </c>
      <c r="BX38">
        <v>82</v>
      </c>
      <c r="BY38">
        <v>86</v>
      </c>
      <c r="BZ38">
        <v>3175</v>
      </c>
      <c r="CA38">
        <v>2711</v>
      </c>
      <c r="CB38">
        <v>327</v>
      </c>
      <c r="CC38">
        <v>247</v>
      </c>
      <c r="CD38">
        <v>1059</v>
      </c>
      <c r="CE38">
        <v>748</v>
      </c>
      <c r="CF38">
        <v>988</v>
      </c>
      <c r="CG38">
        <v>624</v>
      </c>
      <c r="CH38">
        <v>448</v>
      </c>
      <c r="CI38">
        <v>429</v>
      </c>
      <c r="CJ38">
        <v>537</v>
      </c>
      <c r="CK38">
        <v>387</v>
      </c>
      <c r="CL38">
        <v>265</v>
      </c>
      <c r="CM38">
        <v>13231</v>
      </c>
      <c r="CN38">
        <v>11195</v>
      </c>
      <c r="CO38">
        <v>1602</v>
      </c>
      <c r="CP38">
        <v>1006</v>
      </c>
      <c r="CQ38">
        <v>1359</v>
      </c>
      <c r="CR38">
        <v>708</v>
      </c>
      <c r="CS38">
        <v>1232</v>
      </c>
      <c r="CT38">
        <v>596</v>
      </c>
      <c r="CU38">
        <v>325</v>
      </c>
      <c r="CV38">
        <v>443</v>
      </c>
      <c r="CW38">
        <v>485</v>
      </c>
      <c r="CX38">
        <v>253</v>
      </c>
      <c r="CY38">
        <v>264</v>
      </c>
      <c r="CZ38">
        <v>11876</v>
      </c>
      <c r="DA38">
        <v>10509</v>
      </c>
      <c r="DB38">
        <v>1109</v>
      </c>
      <c r="DC38">
        <v>817</v>
      </c>
      <c r="DD38">
        <v>737</v>
      </c>
      <c r="DE38">
        <v>548</v>
      </c>
      <c r="DF38">
        <v>639</v>
      </c>
      <c r="DG38">
        <v>452</v>
      </c>
      <c r="DH38">
        <v>344</v>
      </c>
      <c r="DI38">
        <v>306</v>
      </c>
      <c r="DJ38">
        <v>315</v>
      </c>
      <c r="DK38">
        <v>242</v>
      </c>
      <c r="DL38">
        <v>150</v>
      </c>
      <c r="DM38">
        <v>3187</v>
      </c>
      <c r="DN38">
        <v>2606</v>
      </c>
      <c r="DO38">
        <v>952</v>
      </c>
      <c r="DP38">
        <v>638</v>
      </c>
      <c r="DQ38">
        <v>1424</v>
      </c>
      <c r="DR38">
        <v>892</v>
      </c>
      <c r="DS38">
        <v>1248</v>
      </c>
      <c r="DT38">
        <v>762</v>
      </c>
      <c r="DU38">
        <v>464</v>
      </c>
      <c r="DV38">
        <v>513</v>
      </c>
      <c r="DW38">
        <v>548</v>
      </c>
      <c r="DX38">
        <v>315</v>
      </c>
      <c r="DY38">
        <v>280</v>
      </c>
      <c r="DZ38">
        <v>8724</v>
      </c>
      <c r="EA38">
        <v>7508</v>
      </c>
      <c r="EB38">
        <v>1505</v>
      </c>
      <c r="EC38">
        <v>982</v>
      </c>
      <c r="ED38">
        <v>1807</v>
      </c>
      <c r="EE38">
        <v>797</v>
      </c>
      <c r="EF38">
        <v>1658</v>
      </c>
      <c r="EG38">
        <v>1067</v>
      </c>
      <c r="EH38">
        <v>479</v>
      </c>
      <c r="EI38">
        <v>774</v>
      </c>
      <c r="EJ38">
        <v>786</v>
      </c>
      <c r="EK38">
        <v>349</v>
      </c>
      <c r="EL38">
        <v>424</v>
      </c>
      <c r="EM38">
        <v>18619</v>
      </c>
      <c r="EN38">
        <v>16382</v>
      </c>
      <c r="EO38">
        <v>2753</v>
      </c>
      <c r="EP38">
        <v>1911</v>
      </c>
      <c r="EQ38">
        <v>1008</v>
      </c>
      <c r="ER38">
        <v>679</v>
      </c>
      <c r="ES38">
        <v>685</v>
      </c>
      <c r="ET38">
        <v>831</v>
      </c>
      <c r="EU38">
        <v>562</v>
      </c>
      <c r="EV38">
        <v>416</v>
      </c>
      <c r="EW38">
        <v>524</v>
      </c>
      <c r="EX38">
        <v>358</v>
      </c>
      <c r="EY38">
        <v>132</v>
      </c>
      <c r="EZ38">
        <v>6504</v>
      </c>
      <c r="FA38">
        <v>4379</v>
      </c>
      <c r="FB38">
        <v>2458</v>
      </c>
      <c r="FC38">
        <v>1176</v>
      </c>
      <c r="HN38">
        <v>1</v>
      </c>
      <c r="HO38">
        <v>0</v>
      </c>
      <c r="HP38">
        <v>167</v>
      </c>
      <c r="HQ38">
        <v>5.2</v>
      </c>
      <c r="HR38">
        <v>37</v>
      </c>
      <c r="HS38">
        <v>1.2</v>
      </c>
      <c r="HT38">
        <v>98</v>
      </c>
      <c r="HU38">
        <v>3.1</v>
      </c>
      <c r="HV38">
        <v>1680</v>
      </c>
      <c r="HW38">
        <v>52.6</v>
      </c>
      <c r="HX38">
        <v>8</v>
      </c>
      <c r="HY38">
        <v>0.3</v>
      </c>
      <c r="HZ38">
        <v>93</v>
      </c>
      <c r="IA38">
        <v>2.9</v>
      </c>
      <c r="IB38">
        <v>1</v>
      </c>
      <c r="IC38">
        <v>0</v>
      </c>
      <c r="ID38">
        <v>2</v>
      </c>
      <c r="IE38">
        <v>0.1</v>
      </c>
      <c r="IF38">
        <v>95</v>
      </c>
      <c r="IG38">
        <v>3</v>
      </c>
      <c r="IH38">
        <v>339</v>
      </c>
      <c r="II38">
        <v>10.6</v>
      </c>
      <c r="IJ38">
        <v>5</v>
      </c>
      <c r="IK38">
        <v>0.2</v>
      </c>
      <c r="IL38">
        <v>2</v>
      </c>
      <c r="IM38">
        <v>0.1</v>
      </c>
      <c r="IN38">
        <v>57</v>
      </c>
      <c r="IO38">
        <v>1.8</v>
      </c>
      <c r="IP38">
        <v>204</v>
      </c>
      <c r="IQ38">
        <v>6.4</v>
      </c>
      <c r="IR38">
        <v>150</v>
      </c>
      <c r="IS38">
        <v>4.7</v>
      </c>
      <c r="IT38">
        <v>187</v>
      </c>
      <c r="IU38">
        <v>5.9</v>
      </c>
      <c r="IV38">
        <v>67</v>
      </c>
      <c r="IW38">
        <v>2.1</v>
      </c>
    </row>
    <row r="39" spans="1:257" x14ac:dyDescent="0.25">
      <c r="A39" t="s">
        <v>12</v>
      </c>
      <c r="C39" t="s">
        <v>334</v>
      </c>
      <c r="D39">
        <v>490</v>
      </c>
      <c r="E39">
        <v>298</v>
      </c>
      <c r="F39">
        <v>359</v>
      </c>
      <c r="G39">
        <v>399</v>
      </c>
      <c r="H39">
        <v>243</v>
      </c>
      <c r="I39">
        <v>168</v>
      </c>
      <c r="J39">
        <v>346</v>
      </c>
      <c r="K39">
        <v>215</v>
      </c>
      <c r="L39">
        <v>101</v>
      </c>
      <c r="M39">
        <v>4057</v>
      </c>
      <c r="N39">
        <v>3205</v>
      </c>
      <c r="O39">
        <v>896</v>
      </c>
      <c r="P39">
        <v>333</v>
      </c>
      <c r="Q39">
        <v>277</v>
      </c>
      <c r="R39">
        <v>168</v>
      </c>
      <c r="S39">
        <v>186</v>
      </c>
      <c r="T39">
        <v>263</v>
      </c>
      <c r="U39">
        <v>160</v>
      </c>
      <c r="V39">
        <v>95</v>
      </c>
      <c r="W39">
        <v>239</v>
      </c>
      <c r="X39">
        <v>145</v>
      </c>
      <c r="Y39">
        <v>53</v>
      </c>
      <c r="Z39">
        <v>2182</v>
      </c>
      <c r="AA39">
        <v>1589</v>
      </c>
      <c r="AB39">
        <v>653</v>
      </c>
      <c r="AC39">
        <v>210</v>
      </c>
      <c r="AD39">
        <v>39</v>
      </c>
      <c r="AE39">
        <v>26</v>
      </c>
      <c r="AF39">
        <v>24</v>
      </c>
      <c r="AG39">
        <v>20</v>
      </c>
      <c r="AH39">
        <v>13</v>
      </c>
      <c r="AI39">
        <v>3</v>
      </c>
      <c r="AJ39">
        <v>19</v>
      </c>
      <c r="AK39">
        <v>13</v>
      </c>
      <c r="AL39">
        <v>2</v>
      </c>
      <c r="AM39">
        <v>217</v>
      </c>
      <c r="AN39">
        <v>176</v>
      </c>
      <c r="AO39">
        <v>22</v>
      </c>
      <c r="AP39">
        <v>3</v>
      </c>
      <c r="AQ39">
        <v>92</v>
      </c>
      <c r="AR39">
        <v>50</v>
      </c>
      <c r="AS39">
        <v>78</v>
      </c>
      <c r="AT39">
        <v>66</v>
      </c>
      <c r="AU39">
        <v>37</v>
      </c>
      <c r="AV39">
        <v>35</v>
      </c>
      <c r="AW39">
        <v>50</v>
      </c>
      <c r="AX39">
        <v>30</v>
      </c>
      <c r="AY39">
        <v>21</v>
      </c>
      <c r="AZ39">
        <v>910</v>
      </c>
      <c r="BA39">
        <v>752</v>
      </c>
      <c r="BB39">
        <v>138</v>
      </c>
      <c r="BC39">
        <v>66</v>
      </c>
      <c r="BD39">
        <v>64</v>
      </c>
      <c r="BE39">
        <v>38</v>
      </c>
      <c r="BF39">
        <v>57</v>
      </c>
      <c r="BG39">
        <v>41</v>
      </c>
      <c r="BH39">
        <v>24</v>
      </c>
      <c r="BI39">
        <v>32</v>
      </c>
      <c r="BJ39">
        <v>29</v>
      </c>
      <c r="BK39">
        <v>18</v>
      </c>
      <c r="BL39">
        <v>22</v>
      </c>
      <c r="BM39">
        <v>637</v>
      </c>
      <c r="BN39">
        <v>594</v>
      </c>
      <c r="BO39">
        <v>71</v>
      </c>
      <c r="BP39">
        <v>51</v>
      </c>
      <c r="BQ39">
        <v>18</v>
      </c>
      <c r="BR39">
        <v>16</v>
      </c>
      <c r="BS39">
        <v>14</v>
      </c>
      <c r="BT39">
        <v>9</v>
      </c>
      <c r="BU39">
        <v>9</v>
      </c>
      <c r="BV39">
        <v>3</v>
      </c>
      <c r="BW39">
        <v>9</v>
      </c>
      <c r="BX39">
        <v>9</v>
      </c>
      <c r="BY39">
        <v>3</v>
      </c>
      <c r="BZ39">
        <v>111</v>
      </c>
      <c r="CA39">
        <v>94</v>
      </c>
      <c r="CB39">
        <v>12</v>
      </c>
      <c r="CC39">
        <v>3</v>
      </c>
      <c r="CD39">
        <v>89</v>
      </c>
      <c r="CE39">
        <v>64</v>
      </c>
      <c r="CF39">
        <v>78</v>
      </c>
      <c r="CG39">
        <v>60</v>
      </c>
      <c r="CH39">
        <v>40</v>
      </c>
      <c r="CI39">
        <v>24</v>
      </c>
      <c r="CJ39">
        <v>52</v>
      </c>
      <c r="CK39">
        <v>35</v>
      </c>
      <c r="CL39">
        <v>8</v>
      </c>
      <c r="CM39">
        <v>706</v>
      </c>
      <c r="CN39">
        <v>534</v>
      </c>
      <c r="CO39">
        <v>160</v>
      </c>
      <c r="CP39">
        <v>38</v>
      </c>
      <c r="CQ39">
        <v>163</v>
      </c>
      <c r="CR39">
        <v>107</v>
      </c>
      <c r="CS39">
        <v>125</v>
      </c>
      <c r="CT39">
        <v>86</v>
      </c>
      <c r="CU39">
        <v>58</v>
      </c>
      <c r="CV39">
        <v>33</v>
      </c>
      <c r="CW39">
        <v>70</v>
      </c>
      <c r="CX39">
        <v>47</v>
      </c>
      <c r="CY39">
        <v>25</v>
      </c>
      <c r="CZ39">
        <v>1131</v>
      </c>
      <c r="DA39">
        <v>927</v>
      </c>
      <c r="DB39">
        <v>132</v>
      </c>
      <c r="DC39">
        <v>50</v>
      </c>
      <c r="DD39">
        <v>60</v>
      </c>
      <c r="DE39">
        <v>37</v>
      </c>
      <c r="DF39">
        <v>49</v>
      </c>
      <c r="DG39">
        <v>34</v>
      </c>
      <c r="DH39">
        <v>20</v>
      </c>
      <c r="DI39">
        <v>16</v>
      </c>
      <c r="DJ39">
        <v>19</v>
      </c>
      <c r="DK39">
        <v>13</v>
      </c>
      <c r="DL39">
        <v>12</v>
      </c>
      <c r="DM39">
        <v>181</v>
      </c>
      <c r="DN39">
        <v>150</v>
      </c>
      <c r="DO39">
        <v>43</v>
      </c>
      <c r="DP39">
        <v>19</v>
      </c>
      <c r="DQ39">
        <v>179</v>
      </c>
      <c r="DR39">
        <v>105</v>
      </c>
      <c r="DS39">
        <v>98</v>
      </c>
      <c r="DT39">
        <v>114</v>
      </c>
      <c r="DU39">
        <v>65</v>
      </c>
      <c r="DV39">
        <v>33</v>
      </c>
      <c r="DW39">
        <v>70</v>
      </c>
      <c r="DX39">
        <v>38</v>
      </c>
      <c r="DY39">
        <v>18</v>
      </c>
      <c r="DZ39">
        <v>643</v>
      </c>
      <c r="EA39">
        <v>449</v>
      </c>
      <c r="EB39">
        <v>172</v>
      </c>
      <c r="EC39">
        <v>53</v>
      </c>
      <c r="ED39">
        <v>109</v>
      </c>
      <c r="EE39">
        <v>57</v>
      </c>
      <c r="EF39">
        <v>93</v>
      </c>
      <c r="EG39">
        <v>66</v>
      </c>
      <c r="EH39">
        <v>33</v>
      </c>
      <c r="EI39">
        <v>36</v>
      </c>
      <c r="EJ39">
        <v>45</v>
      </c>
      <c r="EK39">
        <v>22</v>
      </c>
      <c r="EL39">
        <v>22</v>
      </c>
      <c r="EM39">
        <v>864</v>
      </c>
      <c r="EN39">
        <v>795</v>
      </c>
      <c r="EO39">
        <v>119</v>
      </c>
      <c r="EP39">
        <v>74</v>
      </c>
      <c r="EQ39">
        <v>132</v>
      </c>
      <c r="ER39">
        <v>91</v>
      </c>
      <c r="ES39">
        <v>62</v>
      </c>
      <c r="ET39">
        <v>127</v>
      </c>
      <c r="EU39">
        <v>89</v>
      </c>
      <c r="EV39">
        <v>39</v>
      </c>
      <c r="EW39">
        <v>90</v>
      </c>
      <c r="EX39">
        <v>60</v>
      </c>
      <c r="EY39">
        <v>16</v>
      </c>
      <c r="EZ39">
        <v>532</v>
      </c>
      <c r="FA39">
        <v>350</v>
      </c>
      <c r="FB39">
        <v>270</v>
      </c>
      <c r="FC39">
        <v>99</v>
      </c>
      <c r="HN39">
        <v>0</v>
      </c>
      <c r="HO39">
        <v>0</v>
      </c>
      <c r="HP39">
        <v>5</v>
      </c>
      <c r="HQ39">
        <v>1.4</v>
      </c>
      <c r="HR39">
        <v>0</v>
      </c>
      <c r="HS39">
        <v>0</v>
      </c>
      <c r="HT39">
        <v>2</v>
      </c>
      <c r="HU39">
        <v>0.6</v>
      </c>
      <c r="HV39">
        <v>1</v>
      </c>
      <c r="HW39">
        <v>0.3</v>
      </c>
      <c r="HX39">
        <v>245</v>
      </c>
      <c r="HY39">
        <v>70.8</v>
      </c>
      <c r="HZ39">
        <v>10</v>
      </c>
      <c r="IA39">
        <v>2.9</v>
      </c>
      <c r="IB39">
        <v>0</v>
      </c>
      <c r="IC39">
        <v>0</v>
      </c>
      <c r="ID39">
        <v>0</v>
      </c>
      <c r="IE39">
        <v>0</v>
      </c>
      <c r="IF39">
        <v>10</v>
      </c>
      <c r="IG39">
        <v>2.9</v>
      </c>
      <c r="IH39">
        <v>10</v>
      </c>
      <c r="II39">
        <v>2.9</v>
      </c>
      <c r="IJ39">
        <v>0</v>
      </c>
      <c r="IK39">
        <v>0</v>
      </c>
      <c r="IL39">
        <v>2</v>
      </c>
      <c r="IM39">
        <v>0.6</v>
      </c>
      <c r="IN39">
        <v>3</v>
      </c>
      <c r="IO39">
        <v>0.9</v>
      </c>
      <c r="IP39">
        <v>4</v>
      </c>
      <c r="IQ39">
        <v>1.2</v>
      </c>
      <c r="IR39">
        <v>13</v>
      </c>
      <c r="IS39">
        <v>3.8</v>
      </c>
      <c r="IT39">
        <v>2</v>
      </c>
      <c r="IU39">
        <v>0.6</v>
      </c>
      <c r="IV39">
        <v>39</v>
      </c>
      <c r="IW39">
        <v>11.3</v>
      </c>
    </row>
    <row r="40" spans="1:257" x14ac:dyDescent="0.25">
      <c r="A40" t="s">
        <v>13</v>
      </c>
      <c r="C40" t="s">
        <v>305</v>
      </c>
      <c r="D40">
        <v>16384</v>
      </c>
      <c r="E40">
        <v>9608</v>
      </c>
      <c r="F40">
        <v>12199</v>
      </c>
      <c r="G40">
        <v>11892</v>
      </c>
      <c r="H40">
        <v>7294</v>
      </c>
      <c r="I40">
        <v>5787</v>
      </c>
      <c r="J40">
        <v>9960</v>
      </c>
      <c r="K40">
        <v>6136</v>
      </c>
      <c r="L40">
        <v>2877</v>
      </c>
      <c r="M40">
        <v>172355</v>
      </c>
      <c r="N40">
        <v>108546</v>
      </c>
      <c r="O40">
        <v>30132</v>
      </c>
      <c r="P40">
        <v>13484</v>
      </c>
      <c r="Q40">
        <v>10219</v>
      </c>
      <c r="R40">
        <v>6461</v>
      </c>
      <c r="S40">
        <v>8049</v>
      </c>
      <c r="T40">
        <v>8529</v>
      </c>
      <c r="U40">
        <v>5437</v>
      </c>
      <c r="V40">
        <v>4148</v>
      </c>
      <c r="W40">
        <v>7476</v>
      </c>
      <c r="X40">
        <v>4764</v>
      </c>
      <c r="Y40">
        <v>1928</v>
      </c>
      <c r="Z40">
        <v>117989</v>
      </c>
      <c r="AA40">
        <v>73687</v>
      </c>
      <c r="AB40">
        <v>24066</v>
      </c>
      <c r="AC40">
        <v>10524</v>
      </c>
      <c r="AD40">
        <v>635</v>
      </c>
      <c r="AE40">
        <v>269</v>
      </c>
      <c r="AF40">
        <v>422</v>
      </c>
      <c r="AG40">
        <v>269</v>
      </c>
      <c r="AH40">
        <v>127</v>
      </c>
      <c r="AI40">
        <v>140</v>
      </c>
      <c r="AJ40">
        <v>232</v>
      </c>
      <c r="AK40">
        <v>112</v>
      </c>
      <c r="AL40">
        <v>102</v>
      </c>
      <c r="AM40">
        <v>5993</v>
      </c>
      <c r="AN40">
        <v>4052</v>
      </c>
      <c r="AO40">
        <v>443</v>
      </c>
      <c r="AP40">
        <v>229</v>
      </c>
      <c r="AQ40">
        <v>2365</v>
      </c>
      <c r="AR40">
        <v>1047</v>
      </c>
      <c r="AS40">
        <v>1669</v>
      </c>
      <c r="AT40">
        <v>1426</v>
      </c>
      <c r="AU40">
        <v>705</v>
      </c>
      <c r="AV40">
        <v>640</v>
      </c>
      <c r="AW40">
        <v>1029</v>
      </c>
      <c r="AX40">
        <v>514</v>
      </c>
      <c r="AY40">
        <v>333</v>
      </c>
      <c r="AZ40">
        <v>24253</v>
      </c>
      <c r="BA40">
        <v>14357</v>
      </c>
      <c r="BB40">
        <v>2520</v>
      </c>
      <c r="BC40">
        <v>1077</v>
      </c>
      <c r="BD40">
        <v>1408</v>
      </c>
      <c r="BE40">
        <v>790</v>
      </c>
      <c r="BF40">
        <v>1075</v>
      </c>
      <c r="BG40">
        <v>805</v>
      </c>
      <c r="BH40">
        <v>476</v>
      </c>
      <c r="BI40">
        <v>495</v>
      </c>
      <c r="BJ40">
        <v>560</v>
      </c>
      <c r="BK40">
        <v>327</v>
      </c>
      <c r="BL40">
        <v>305</v>
      </c>
      <c r="BM40">
        <v>12440</v>
      </c>
      <c r="BN40">
        <v>9161</v>
      </c>
      <c r="BO40">
        <v>1587</v>
      </c>
      <c r="BP40">
        <v>944</v>
      </c>
      <c r="BQ40">
        <v>1757</v>
      </c>
      <c r="BR40">
        <v>1041</v>
      </c>
      <c r="BS40">
        <v>984</v>
      </c>
      <c r="BT40">
        <v>863</v>
      </c>
      <c r="BU40">
        <v>549</v>
      </c>
      <c r="BV40">
        <v>364</v>
      </c>
      <c r="BW40">
        <v>663</v>
      </c>
      <c r="BX40">
        <v>419</v>
      </c>
      <c r="BY40">
        <v>209</v>
      </c>
      <c r="BZ40">
        <v>11680</v>
      </c>
      <c r="CA40">
        <v>7289</v>
      </c>
      <c r="CB40">
        <v>1516</v>
      </c>
      <c r="CC40">
        <v>710</v>
      </c>
      <c r="CD40">
        <v>3260</v>
      </c>
      <c r="CE40">
        <v>2212</v>
      </c>
      <c r="CF40">
        <v>2643</v>
      </c>
      <c r="CG40">
        <v>1782</v>
      </c>
      <c r="CH40">
        <v>1272</v>
      </c>
      <c r="CI40">
        <v>879</v>
      </c>
      <c r="CJ40">
        <v>1427</v>
      </c>
      <c r="CK40">
        <v>1023</v>
      </c>
      <c r="CL40">
        <v>409</v>
      </c>
      <c r="CM40">
        <v>35374</v>
      </c>
      <c r="CN40">
        <v>22049</v>
      </c>
      <c r="CO40">
        <v>4438</v>
      </c>
      <c r="CP40">
        <v>1723</v>
      </c>
      <c r="CQ40">
        <v>5259</v>
      </c>
      <c r="CR40">
        <v>2895</v>
      </c>
      <c r="CS40">
        <v>3346</v>
      </c>
      <c r="CT40">
        <v>2196</v>
      </c>
      <c r="CU40">
        <v>1224</v>
      </c>
      <c r="CV40">
        <v>785</v>
      </c>
      <c r="CW40">
        <v>1694</v>
      </c>
      <c r="CX40">
        <v>910</v>
      </c>
      <c r="CY40">
        <v>409</v>
      </c>
      <c r="CZ40">
        <v>38952</v>
      </c>
      <c r="DA40">
        <v>21958</v>
      </c>
      <c r="DB40">
        <v>3592</v>
      </c>
      <c r="DC40">
        <v>1223</v>
      </c>
      <c r="DD40">
        <v>2764</v>
      </c>
      <c r="DE40">
        <v>1961</v>
      </c>
      <c r="DF40">
        <v>1807</v>
      </c>
      <c r="DG40">
        <v>1624</v>
      </c>
      <c r="DH40">
        <v>1208</v>
      </c>
      <c r="DI40">
        <v>808</v>
      </c>
      <c r="DJ40">
        <v>1078</v>
      </c>
      <c r="DK40">
        <v>802</v>
      </c>
      <c r="DL40">
        <v>373</v>
      </c>
      <c r="DM40">
        <v>10438</v>
      </c>
      <c r="DN40">
        <v>6492</v>
      </c>
      <c r="DO40">
        <v>3026</v>
      </c>
      <c r="DP40">
        <v>1510</v>
      </c>
      <c r="DQ40">
        <v>4478</v>
      </c>
      <c r="DR40">
        <v>2960</v>
      </c>
      <c r="DS40">
        <v>3271</v>
      </c>
      <c r="DT40">
        <v>2128</v>
      </c>
      <c r="DU40">
        <v>1393</v>
      </c>
      <c r="DV40">
        <v>1126</v>
      </c>
      <c r="DW40">
        <v>1472</v>
      </c>
      <c r="DX40">
        <v>963</v>
      </c>
      <c r="DY40">
        <v>551</v>
      </c>
      <c r="DZ40">
        <v>24087</v>
      </c>
      <c r="EA40">
        <v>16747</v>
      </c>
      <c r="EB40">
        <v>3841</v>
      </c>
      <c r="EC40">
        <v>2005</v>
      </c>
      <c r="ED40">
        <v>5383</v>
      </c>
      <c r="EE40">
        <v>2259</v>
      </c>
      <c r="EF40">
        <v>3799</v>
      </c>
      <c r="EG40">
        <v>3090</v>
      </c>
      <c r="EH40">
        <v>1350</v>
      </c>
      <c r="EI40">
        <v>1456</v>
      </c>
      <c r="EJ40">
        <v>2332</v>
      </c>
      <c r="EK40">
        <v>993</v>
      </c>
      <c r="EL40">
        <v>620</v>
      </c>
      <c r="EM40">
        <v>42908</v>
      </c>
      <c r="EN40">
        <v>29486</v>
      </c>
      <c r="EO40">
        <v>6772</v>
      </c>
      <c r="EP40">
        <v>3055</v>
      </c>
      <c r="EQ40">
        <v>3432</v>
      </c>
      <c r="ER40">
        <v>2419</v>
      </c>
      <c r="ES40">
        <v>1958</v>
      </c>
      <c r="ET40">
        <v>2842</v>
      </c>
      <c r="EU40">
        <v>2056</v>
      </c>
      <c r="EV40">
        <v>1341</v>
      </c>
      <c r="EW40">
        <v>1957</v>
      </c>
      <c r="EX40">
        <v>1445</v>
      </c>
      <c r="EY40">
        <v>515</v>
      </c>
      <c r="EZ40">
        <v>20596</v>
      </c>
      <c r="FA40">
        <v>11814</v>
      </c>
      <c r="FB40">
        <v>8463</v>
      </c>
      <c r="FC40">
        <v>3968</v>
      </c>
      <c r="HN40">
        <v>20</v>
      </c>
      <c r="HO40">
        <v>0.2</v>
      </c>
      <c r="HP40">
        <v>404</v>
      </c>
      <c r="HQ40">
        <v>4.0999999999999996</v>
      </c>
      <c r="HR40">
        <v>169</v>
      </c>
      <c r="HS40">
        <v>1.7</v>
      </c>
      <c r="HT40">
        <v>166</v>
      </c>
      <c r="HU40">
        <v>1.7</v>
      </c>
      <c r="HV40">
        <v>66</v>
      </c>
      <c r="HW40">
        <v>0.7</v>
      </c>
      <c r="HX40">
        <v>5</v>
      </c>
      <c r="HY40">
        <v>0.1</v>
      </c>
      <c r="HZ40">
        <v>7083</v>
      </c>
      <c r="IA40">
        <v>71.099999999999994</v>
      </c>
      <c r="IB40">
        <v>9</v>
      </c>
      <c r="IC40">
        <v>0.1</v>
      </c>
      <c r="ID40">
        <v>3</v>
      </c>
      <c r="IE40">
        <v>0</v>
      </c>
      <c r="IF40">
        <v>315</v>
      </c>
      <c r="IG40">
        <v>3.2</v>
      </c>
      <c r="IH40">
        <v>650</v>
      </c>
      <c r="II40">
        <v>6.5</v>
      </c>
      <c r="IJ40">
        <v>30</v>
      </c>
      <c r="IK40">
        <v>0.3</v>
      </c>
      <c r="IL40">
        <v>4</v>
      </c>
      <c r="IM40">
        <v>0</v>
      </c>
      <c r="IN40">
        <v>81</v>
      </c>
      <c r="IO40">
        <v>0.8</v>
      </c>
      <c r="IP40">
        <v>206</v>
      </c>
      <c r="IQ40">
        <v>2.1</v>
      </c>
      <c r="IR40">
        <v>319</v>
      </c>
      <c r="IS40">
        <v>3.2</v>
      </c>
      <c r="IT40">
        <v>222</v>
      </c>
      <c r="IU40">
        <v>2.2000000000000002</v>
      </c>
      <c r="IV40">
        <v>199</v>
      </c>
      <c r="IW40">
        <v>2</v>
      </c>
    </row>
    <row r="41" spans="1:257" x14ac:dyDescent="0.25">
      <c r="A41" t="s">
        <v>38</v>
      </c>
      <c r="C41" t="s">
        <v>306</v>
      </c>
      <c r="D41">
        <v>497</v>
      </c>
      <c r="E41">
        <v>298</v>
      </c>
      <c r="F41">
        <v>399</v>
      </c>
      <c r="G41">
        <v>410</v>
      </c>
      <c r="H41">
        <v>260</v>
      </c>
      <c r="I41">
        <v>241</v>
      </c>
      <c r="J41">
        <v>362</v>
      </c>
      <c r="K41">
        <v>230</v>
      </c>
      <c r="L41">
        <v>131</v>
      </c>
      <c r="M41">
        <v>4299</v>
      </c>
      <c r="N41">
        <v>3706</v>
      </c>
      <c r="O41">
        <v>924</v>
      </c>
      <c r="P41">
        <v>514</v>
      </c>
      <c r="Q41">
        <v>397</v>
      </c>
      <c r="R41">
        <v>243</v>
      </c>
      <c r="S41">
        <v>318</v>
      </c>
      <c r="T41">
        <v>350</v>
      </c>
      <c r="U41">
        <v>226</v>
      </c>
      <c r="V41">
        <v>205</v>
      </c>
      <c r="W41">
        <v>312</v>
      </c>
      <c r="X41">
        <v>205</v>
      </c>
      <c r="Y41">
        <v>105</v>
      </c>
      <c r="Z41">
        <v>3462</v>
      </c>
      <c r="AA41">
        <v>2932</v>
      </c>
      <c r="AB41">
        <v>825</v>
      </c>
      <c r="AC41">
        <v>452</v>
      </c>
      <c r="AD41">
        <v>15</v>
      </c>
      <c r="AE41">
        <v>6</v>
      </c>
      <c r="AF41">
        <v>9</v>
      </c>
      <c r="AG41">
        <v>9</v>
      </c>
      <c r="AH41">
        <v>3</v>
      </c>
      <c r="AI41">
        <v>3</v>
      </c>
      <c r="AJ41">
        <v>8</v>
      </c>
      <c r="AK41">
        <v>2</v>
      </c>
      <c r="AL41">
        <v>2</v>
      </c>
      <c r="AM41">
        <v>106</v>
      </c>
      <c r="AN41">
        <v>90</v>
      </c>
      <c r="AO41">
        <v>13</v>
      </c>
      <c r="AP41">
        <v>4</v>
      </c>
      <c r="AQ41">
        <v>27</v>
      </c>
      <c r="AR41">
        <v>17</v>
      </c>
      <c r="AS41">
        <v>22</v>
      </c>
      <c r="AT41">
        <v>20</v>
      </c>
      <c r="AU41">
        <v>12</v>
      </c>
      <c r="AV41">
        <v>12</v>
      </c>
      <c r="AW41">
        <v>15</v>
      </c>
      <c r="AX41">
        <v>8</v>
      </c>
      <c r="AY41">
        <v>6</v>
      </c>
      <c r="AZ41">
        <v>224</v>
      </c>
      <c r="BA41">
        <v>200</v>
      </c>
      <c r="BB41">
        <v>32</v>
      </c>
      <c r="BC41">
        <v>18</v>
      </c>
      <c r="BD41">
        <v>33</v>
      </c>
      <c r="BE41">
        <v>17</v>
      </c>
      <c r="BF41">
        <v>31</v>
      </c>
      <c r="BG41">
        <v>15</v>
      </c>
      <c r="BH41">
        <v>7</v>
      </c>
      <c r="BI41">
        <v>12</v>
      </c>
      <c r="BJ41">
        <v>14</v>
      </c>
      <c r="BK41">
        <v>6</v>
      </c>
      <c r="BL41">
        <v>11</v>
      </c>
      <c r="BM41">
        <v>331</v>
      </c>
      <c r="BN41">
        <v>327</v>
      </c>
      <c r="BO41">
        <v>22</v>
      </c>
      <c r="BP41">
        <v>19</v>
      </c>
      <c r="BQ41">
        <v>25</v>
      </c>
      <c r="BR41">
        <v>15</v>
      </c>
      <c r="BS41">
        <v>19</v>
      </c>
      <c r="BT41">
        <v>16</v>
      </c>
      <c r="BU41">
        <v>12</v>
      </c>
      <c r="BV41">
        <v>9</v>
      </c>
      <c r="BW41">
        <v>13</v>
      </c>
      <c r="BX41">
        <v>9</v>
      </c>
      <c r="BY41">
        <v>7</v>
      </c>
      <c r="BZ41">
        <v>176</v>
      </c>
      <c r="CA41">
        <v>157</v>
      </c>
      <c r="CB41">
        <v>32</v>
      </c>
      <c r="CC41">
        <v>21</v>
      </c>
      <c r="CD41">
        <v>135</v>
      </c>
      <c r="CE41">
        <v>99</v>
      </c>
      <c r="CF41">
        <v>115</v>
      </c>
      <c r="CG41">
        <v>101</v>
      </c>
      <c r="CH41">
        <v>78</v>
      </c>
      <c r="CI41">
        <v>61</v>
      </c>
      <c r="CJ41">
        <v>89</v>
      </c>
      <c r="CK41">
        <v>68</v>
      </c>
      <c r="CL41">
        <v>28</v>
      </c>
      <c r="CM41">
        <v>1143</v>
      </c>
      <c r="CN41">
        <v>1018</v>
      </c>
      <c r="CO41">
        <v>216</v>
      </c>
      <c r="CP41">
        <v>116</v>
      </c>
      <c r="CQ41">
        <v>86</v>
      </c>
      <c r="CR41">
        <v>52</v>
      </c>
      <c r="CS41">
        <v>77</v>
      </c>
      <c r="CT41">
        <v>35</v>
      </c>
      <c r="CU41">
        <v>20</v>
      </c>
      <c r="CV41">
        <v>19</v>
      </c>
      <c r="CW41">
        <v>28</v>
      </c>
      <c r="CX41">
        <v>15</v>
      </c>
      <c r="CY41">
        <v>9</v>
      </c>
      <c r="CZ41">
        <v>462</v>
      </c>
      <c r="DA41">
        <v>425</v>
      </c>
      <c r="DB41">
        <v>58</v>
      </c>
      <c r="DC41">
        <v>29</v>
      </c>
      <c r="DD41">
        <v>39</v>
      </c>
      <c r="DE41">
        <v>27</v>
      </c>
      <c r="DF41">
        <v>39</v>
      </c>
      <c r="DG41">
        <v>18</v>
      </c>
      <c r="DH41">
        <v>13</v>
      </c>
      <c r="DI41">
        <v>18</v>
      </c>
      <c r="DJ41">
        <v>12</v>
      </c>
      <c r="DK41">
        <v>7</v>
      </c>
      <c r="DL41">
        <v>12</v>
      </c>
      <c r="DM41">
        <v>166</v>
      </c>
      <c r="DN41">
        <v>166</v>
      </c>
      <c r="DO41">
        <v>33</v>
      </c>
      <c r="DP41">
        <v>33</v>
      </c>
      <c r="DQ41">
        <v>115</v>
      </c>
      <c r="DR41">
        <v>67</v>
      </c>
      <c r="DS41">
        <v>87</v>
      </c>
      <c r="DT41">
        <v>61</v>
      </c>
      <c r="DU41">
        <v>37</v>
      </c>
      <c r="DV41">
        <v>36</v>
      </c>
      <c r="DW41">
        <v>27</v>
      </c>
      <c r="DX41">
        <v>16</v>
      </c>
      <c r="DY41">
        <v>11</v>
      </c>
      <c r="DZ41">
        <v>366</v>
      </c>
      <c r="EA41">
        <v>315</v>
      </c>
      <c r="EB41">
        <v>83</v>
      </c>
      <c r="EC41">
        <v>47</v>
      </c>
      <c r="ED41">
        <v>219</v>
      </c>
      <c r="EE41">
        <v>105</v>
      </c>
      <c r="EF41">
        <v>168</v>
      </c>
      <c r="EG41">
        <v>141</v>
      </c>
      <c r="EH41">
        <v>76</v>
      </c>
      <c r="EI41">
        <v>76</v>
      </c>
      <c r="EJ41">
        <v>111</v>
      </c>
      <c r="EK41">
        <v>58</v>
      </c>
      <c r="EL41">
        <v>46</v>
      </c>
      <c r="EM41">
        <v>1526</v>
      </c>
      <c r="EN41">
        <v>1340</v>
      </c>
      <c r="EO41">
        <v>239</v>
      </c>
      <c r="EP41">
        <v>138</v>
      </c>
      <c r="EQ41">
        <v>138</v>
      </c>
      <c r="ER41">
        <v>93</v>
      </c>
      <c r="ES41">
        <v>88</v>
      </c>
      <c r="ET41">
        <v>121</v>
      </c>
      <c r="EU41">
        <v>82</v>
      </c>
      <c r="EV41">
        <v>62</v>
      </c>
      <c r="EW41">
        <v>95</v>
      </c>
      <c r="EX41">
        <v>66</v>
      </c>
      <c r="EY41">
        <v>25</v>
      </c>
      <c r="EZ41">
        <v>636</v>
      </c>
      <c r="FA41">
        <v>442</v>
      </c>
      <c r="FB41">
        <v>295</v>
      </c>
      <c r="FC41">
        <v>151</v>
      </c>
      <c r="HN41">
        <v>1</v>
      </c>
      <c r="HO41">
        <v>0.3</v>
      </c>
      <c r="HP41">
        <v>15</v>
      </c>
      <c r="HQ41">
        <v>4.0999999999999996</v>
      </c>
      <c r="HR41">
        <v>7</v>
      </c>
      <c r="HS41">
        <v>1.9</v>
      </c>
      <c r="HT41">
        <v>5</v>
      </c>
      <c r="HU41">
        <v>1.4</v>
      </c>
      <c r="HV41">
        <v>8</v>
      </c>
      <c r="HW41">
        <v>2.2000000000000002</v>
      </c>
      <c r="HX41">
        <v>0</v>
      </c>
      <c r="HY41">
        <v>0</v>
      </c>
      <c r="HZ41">
        <v>16</v>
      </c>
      <c r="IA41">
        <v>4.4000000000000004</v>
      </c>
      <c r="IB41">
        <v>231</v>
      </c>
      <c r="IC41">
        <v>63.8</v>
      </c>
      <c r="ID41">
        <v>1</v>
      </c>
      <c r="IE41">
        <v>0.3</v>
      </c>
      <c r="IF41">
        <v>8</v>
      </c>
      <c r="IG41">
        <v>2.2000000000000002</v>
      </c>
      <c r="IH41">
        <v>25</v>
      </c>
      <c r="II41">
        <v>6.9</v>
      </c>
      <c r="IJ41">
        <v>1</v>
      </c>
      <c r="IK41">
        <v>0.3</v>
      </c>
      <c r="IL41">
        <v>11</v>
      </c>
      <c r="IM41">
        <v>3</v>
      </c>
      <c r="IN41">
        <v>4</v>
      </c>
      <c r="IO41">
        <v>1.1000000000000001</v>
      </c>
      <c r="IP41">
        <v>7</v>
      </c>
      <c r="IQ41">
        <v>1.9</v>
      </c>
      <c r="IR41">
        <v>16</v>
      </c>
      <c r="IS41">
        <v>4.4000000000000004</v>
      </c>
      <c r="IT41">
        <v>4</v>
      </c>
      <c r="IU41">
        <v>1.1000000000000001</v>
      </c>
      <c r="IV41">
        <v>2</v>
      </c>
      <c r="IW41">
        <v>0.6</v>
      </c>
    </row>
    <row r="42" spans="1:257" x14ac:dyDescent="0.25">
      <c r="A42" t="s">
        <v>39</v>
      </c>
      <c r="C42" t="s">
        <v>307</v>
      </c>
      <c r="D42">
        <v>317</v>
      </c>
      <c r="E42">
        <v>205</v>
      </c>
      <c r="F42">
        <v>194</v>
      </c>
      <c r="G42">
        <v>241</v>
      </c>
      <c r="H42">
        <v>162</v>
      </c>
      <c r="I42">
        <v>65</v>
      </c>
      <c r="J42">
        <v>209</v>
      </c>
      <c r="K42">
        <v>141</v>
      </c>
      <c r="L42">
        <v>40</v>
      </c>
      <c r="M42">
        <v>2411</v>
      </c>
      <c r="N42">
        <v>1885</v>
      </c>
      <c r="O42">
        <v>411</v>
      </c>
      <c r="P42">
        <v>153</v>
      </c>
      <c r="Q42">
        <v>234</v>
      </c>
      <c r="R42">
        <v>152</v>
      </c>
      <c r="S42">
        <v>135</v>
      </c>
      <c r="T42">
        <v>198</v>
      </c>
      <c r="U42">
        <v>135</v>
      </c>
      <c r="V42">
        <v>50</v>
      </c>
      <c r="W42">
        <v>174</v>
      </c>
      <c r="X42">
        <v>119</v>
      </c>
      <c r="Y42">
        <v>29</v>
      </c>
      <c r="Z42">
        <v>1879</v>
      </c>
      <c r="AA42">
        <v>1454</v>
      </c>
      <c r="AB42">
        <v>348</v>
      </c>
      <c r="AC42">
        <v>126</v>
      </c>
      <c r="AD42">
        <v>12</v>
      </c>
      <c r="AE42">
        <v>5</v>
      </c>
      <c r="AF42">
        <v>9</v>
      </c>
      <c r="AG42">
        <v>7</v>
      </c>
      <c r="AH42">
        <v>2</v>
      </c>
      <c r="AI42">
        <v>3</v>
      </c>
      <c r="AJ42">
        <v>6</v>
      </c>
      <c r="AK42">
        <v>2</v>
      </c>
      <c r="AL42">
        <v>2</v>
      </c>
      <c r="AM42">
        <v>78</v>
      </c>
      <c r="AN42">
        <v>59</v>
      </c>
      <c r="AO42">
        <v>11</v>
      </c>
      <c r="AP42">
        <v>5</v>
      </c>
      <c r="AQ42">
        <v>35</v>
      </c>
      <c r="AR42">
        <v>27</v>
      </c>
      <c r="AS42">
        <v>18</v>
      </c>
      <c r="AT42">
        <v>19</v>
      </c>
      <c r="AU42">
        <v>15</v>
      </c>
      <c r="AV42">
        <v>2</v>
      </c>
      <c r="AW42">
        <v>15</v>
      </c>
      <c r="AX42">
        <v>12</v>
      </c>
      <c r="AY42">
        <v>2</v>
      </c>
      <c r="AZ42">
        <v>153</v>
      </c>
      <c r="BA42">
        <v>108</v>
      </c>
      <c r="BB42">
        <v>26</v>
      </c>
      <c r="BC42">
        <v>5</v>
      </c>
      <c r="BD42">
        <v>22</v>
      </c>
      <c r="BE42">
        <v>13</v>
      </c>
      <c r="BF42">
        <v>18</v>
      </c>
      <c r="BG42">
        <v>12</v>
      </c>
      <c r="BH42">
        <v>6</v>
      </c>
      <c r="BI42">
        <v>6</v>
      </c>
      <c r="BJ42">
        <v>10</v>
      </c>
      <c r="BK42">
        <v>5</v>
      </c>
      <c r="BL42">
        <v>4</v>
      </c>
      <c r="BM42">
        <v>200</v>
      </c>
      <c r="BN42">
        <v>174</v>
      </c>
      <c r="BO42">
        <v>18</v>
      </c>
      <c r="BP42">
        <v>11</v>
      </c>
      <c r="BQ42">
        <v>14</v>
      </c>
      <c r="BR42">
        <v>8</v>
      </c>
      <c r="BS42">
        <v>14</v>
      </c>
      <c r="BT42">
        <v>5</v>
      </c>
      <c r="BU42">
        <v>4</v>
      </c>
      <c r="BV42">
        <v>4</v>
      </c>
      <c r="BW42">
        <v>4</v>
      </c>
      <c r="BX42">
        <v>3</v>
      </c>
      <c r="BY42">
        <v>3</v>
      </c>
      <c r="BZ42">
        <v>101</v>
      </c>
      <c r="CA42">
        <v>90</v>
      </c>
      <c r="CB42">
        <v>8</v>
      </c>
      <c r="CC42">
        <v>6</v>
      </c>
      <c r="CD42">
        <v>86</v>
      </c>
      <c r="CE42">
        <v>57</v>
      </c>
      <c r="CF42">
        <v>67</v>
      </c>
      <c r="CG42">
        <v>43</v>
      </c>
      <c r="CH42">
        <v>29</v>
      </c>
      <c r="CI42">
        <v>24</v>
      </c>
      <c r="CJ42">
        <v>34</v>
      </c>
      <c r="CK42">
        <v>23</v>
      </c>
      <c r="CL42">
        <v>15</v>
      </c>
      <c r="CM42">
        <v>583</v>
      </c>
      <c r="CN42">
        <v>493</v>
      </c>
      <c r="CO42">
        <v>77</v>
      </c>
      <c r="CP42">
        <v>47</v>
      </c>
      <c r="CQ42">
        <v>114</v>
      </c>
      <c r="CR42">
        <v>75</v>
      </c>
      <c r="CS42">
        <v>85</v>
      </c>
      <c r="CT42">
        <v>65</v>
      </c>
      <c r="CU42">
        <v>48</v>
      </c>
      <c r="CV42">
        <v>7</v>
      </c>
      <c r="CW42">
        <v>41</v>
      </c>
      <c r="CX42">
        <v>28</v>
      </c>
      <c r="CY42">
        <v>2</v>
      </c>
      <c r="CZ42">
        <v>646</v>
      </c>
      <c r="DA42">
        <v>576</v>
      </c>
      <c r="DB42">
        <v>73</v>
      </c>
      <c r="DC42">
        <v>12</v>
      </c>
      <c r="DD42">
        <v>7</v>
      </c>
      <c r="DE42">
        <v>6</v>
      </c>
      <c r="DF42">
        <v>7</v>
      </c>
      <c r="DG42">
        <v>0</v>
      </c>
      <c r="DH42">
        <v>0</v>
      </c>
      <c r="DI42">
        <v>0</v>
      </c>
      <c r="DJ42">
        <v>0</v>
      </c>
      <c r="DK42">
        <v>0</v>
      </c>
      <c r="DL42">
        <v>0</v>
      </c>
      <c r="DM42">
        <v>12</v>
      </c>
      <c r="DN42">
        <v>12</v>
      </c>
      <c r="DO42">
        <v>0</v>
      </c>
      <c r="DP42">
        <v>0</v>
      </c>
      <c r="DQ42">
        <v>43</v>
      </c>
      <c r="DR42">
        <v>30</v>
      </c>
      <c r="DS42">
        <v>27</v>
      </c>
      <c r="DT42">
        <v>16</v>
      </c>
      <c r="DU42">
        <v>9</v>
      </c>
      <c r="DV42">
        <v>7</v>
      </c>
      <c r="DW42">
        <v>10</v>
      </c>
      <c r="DX42">
        <v>7</v>
      </c>
      <c r="DY42">
        <v>4</v>
      </c>
      <c r="DZ42">
        <v>109</v>
      </c>
      <c r="EA42">
        <v>87</v>
      </c>
      <c r="EB42">
        <v>25</v>
      </c>
      <c r="EC42">
        <v>14</v>
      </c>
      <c r="ED42">
        <v>66</v>
      </c>
      <c r="EE42">
        <v>25</v>
      </c>
      <c r="EF42">
        <v>51</v>
      </c>
      <c r="EG42">
        <v>29</v>
      </c>
      <c r="EH42">
        <v>9</v>
      </c>
      <c r="EI42">
        <v>15</v>
      </c>
      <c r="EJ42">
        <v>21</v>
      </c>
      <c r="EK42">
        <v>7</v>
      </c>
      <c r="EL42">
        <v>9</v>
      </c>
      <c r="EM42">
        <v>613</v>
      </c>
      <c r="EN42">
        <v>566</v>
      </c>
      <c r="EO42">
        <v>58</v>
      </c>
      <c r="EP42">
        <v>41</v>
      </c>
      <c r="EQ42">
        <v>169</v>
      </c>
      <c r="ER42">
        <v>120</v>
      </c>
      <c r="ES42">
        <v>49</v>
      </c>
      <c r="ET42">
        <v>123</v>
      </c>
      <c r="EU42">
        <v>90</v>
      </c>
      <c r="EV42">
        <v>15</v>
      </c>
      <c r="EW42">
        <v>103</v>
      </c>
      <c r="EX42">
        <v>76</v>
      </c>
      <c r="EY42">
        <v>10</v>
      </c>
      <c r="EZ42">
        <v>448</v>
      </c>
      <c r="FA42">
        <v>151</v>
      </c>
      <c r="FB42">
        <v>178</v>
      </c>
      <c r="FC42">
        <v>39</v>
      </c>
      <c r="HN42">
        <v>0</v>
      </c>
      <c r="HO42">
        <v>0</v>
      </c>
      <c r="HP42">
        <v>4</v>
      </c>
      <c r="HQ42">
        <v>1.9</v>
      </c>
      <c r="HR42">
        <v>3</v>
      </c>
      <c r="HS42">
        <v>1.4</v>
      </c>
      <c r="HT42">
        <v>0</v>
      </c>
      <c r="HU42">
        <v>0</v>
      </c>
      <c r="HV42">
        <v>3</v>
      </c>
      <c r="HW42">
        <v>1.4</v>
      </c>
      <c r="HX42">
        <v>0</v>
      </c>
      <c r="HY42">
        <v>0</v>
      </c>
      <c r="HZ42">
        <v>2</v>
      </c>
      <c r="IA42">
        <v>1</v>
      </c>
      <c r="IB42">
        <v>3</v>
      </c>
      <c r="IC42">
        <v>1.4</v>
      </c>
      <c r="ID42">
        <v>169</v>
      </c>
      <c r="IE42">
        <v>80.900000000000006</v>
      </c>
      <c r="IF42">
        <v>2</v>
      </c>
      <c r="IG42">
        <v>1</v>
      </c>
      <c r="IH42">
        <v>9</v>
      </c>
      <c r="II42">
        <v>4.3</v>
      </c>
      <c r="IJ42">
        <v>0</v>
      </c>
      <c r="IK42">
        <v>0</v>
      </c>
      <c r="IL42">
        <v>1</v>
      </c>
      <c r="IM42">
        <v>0.5</v>
      </c>
      <c r="IN42">
        <v>2</v>
      </c>
      <c r="IO42">
        <v>1</v>
      </c>
      <c r="IP42">
        <v>5</v>
      </c>
      <c r="IQ42">
        <v>2.4</v>
      </c>
      <c r="IR42">
        <v>0</v>
      </c>
      <c r="IS42">
        <v>0</v>
      </c>
      <c r="IT42">
        <v>4</v>
      </c>
      <c r="IU42">
        <v>1.9</v>
      </c>
      <c r="IV42">
        <v>2</v>
      </c>
      <c r="IW42">
        <v>1</v>
      </c>
    </row>
    <row r="43" spans="1:257" x14ac:dyDescent="0.25">
      <c r="A43" t="s">
        <v>17</v>
      </c>
      <c r="C43" t="s">
        <v>308</v>
      </c>
      <c r="D43">
        <v>18265</v>
      </c>
      <c r="E43">
        <v>10755</v>
      </c>
      <c r="F43">
        <v>12987</v>
      </c>
      <c r="G43">
        <v>13801</v>
      </c>
      <c r="H43">
        <v>8480</v>
      </c>
      <c r="I43">
        <v>6269</v>
      </c>
      <c r="J43">
        <v>11547</v>
      </c>
      <c r="K43">
        <v>7109</v>
      </c>
      <c r="L43">
        <v>3026</v>
      </c>
      <c r="M43">
        <v>199885</v>
      </c>
      <c r="N43">
        <v>119796</v>
      </c>
      <c r="O43">
        <v>37654</v>
      </c>
      <c r="P43">
        <v>15049</v>
      </c>
      <c r="Q43">
        <v>12205</v>
      </c>
      <c r="R43">
        <v>7564</v>
      </c>
      <c r="S43">
        <v>9060</v>
      </c>
      <c r="T43">
        <v>10487</v>
      </c>
      <c r="U43">
        <v>6577</v>
      </c>
      <c r="V43">
        <v>4775</v>
      </c>
      <c r="W43">
        <v>9061</v>
      </c>
      <c r="X43">
        <v>5715</v>
      </c>
      <c r="Y43">
        <v>2178</v>
      </c>
      <c r="Z43">
        <v>143074</v>
      </c>
      <c r="AA43">
        <v>86060</v>
      </c>
      <c r="AB43">
        <v>31580</v>
      </c>
      <c r="AC43">
        <v>12323</v>
      </c>
      <c r="AD43">
        <v>838</v>
      </c>
      <c r="AE43">
        <v>431</v>
      </c>
      <c r="AF43">
        <v>458</v>
      </c>
      <c r="AG43">
        <v>464</v>
      </c>
      <c r="AH43">
        <v>254</v>
      </c>
      <c r="AI43">
        <v>151</v>
      </c>
      <c r="AJ43">
        <v>400</v>
      </c>
      <c r="AK43">
        <v>209</v>
      </c>
      <c r="AL43">
        <v>100</v>
      </c>
      <c r="AM43">
        <v>8184</v>
      </c>
      <c r="AN43">
        <v>4388</v>
      </c>
      <c r="AO43">
        <v>736</v>
      </c>
      <c r="AP43">
        <v>232</v>
      </c>
      <c r="AQ43">
        <v>1937</v>
      </c>
      <c r="AR43">
        <v>845</v>
      </c>
      <c r="AS43">
        <v>1245</v>
      </c>
      <c r="AT43">
        <v>1113</v>
      </c>
      <c r="AU43">
        <v>542</v>
      </c>
      <c r="AV43">
        <v>430</v>
      </c>
      <c r="AW43">
        <v>864</v>
      </c>
      <c r="AX43">
        <v>422</v>
      </c>
      <c r="AY43">
        <v>231</v>
      </c>
      <c r="AZ43">
        <v>21126</v>
      </c>
      <c r="BA43">
        <v>11139</v>
      </c>
      <c r="BB43">
        <v>2123</v>
      </c>
      <c r="BC43">
        <v>801</v>
      </c>
      <c r="BD43">
        <v>1663</v>
      </c>
      <c r="BE43">
        <v>1007</v>
      </c>
      <c r="BF43">
        <v>1264</v>
      </c>
      <c r="BG43">
        <v>959</v>
      </c>
      <c r="BH43">
        <v>608</v>
      </c>
      <c r="BI43">
        <v>559</v>
      </c>
      <c r="BJ43">
        <v>642</v>
      </c>
      <c r="BK43">
        <v>397</v>
      </c>
      <c r="BL43">
        <v>302</v>
      </c>
      <c r="BM43">
        <v>15366</v>
      </c>
      <c r="BN43">
        <v>10960</v>
      </c>
      <c r="BO43">
        <v>1835</v>
      </c>
      <c r="BP43">
        <v>1022</v>
      </c>
      <c r="BQ43">
        <v>1622</v>
      </c>
      <c r="BR43">
        <v>908</v>
      </c>
      <c r="BS43">
        <v>960</v>
      </c>
      <c r="BT43">
        <v>778</v>
      </c>
      <c r="BU43">
        <v>499</v>
      </c>
      <c r="BV43">
        <v>354</v>
      </c>
      <c r="BW43">
        <v>580</v>
      </c>
      <c r="BX43">
        <v>366</v>
      </c>
      <c r="BY43">
        <v>215</v>
      </c>
      <c r="BZ43">
        <v>12135</v>
      </c>
      <c r="CA43">
        <v>7249</v>
      </c>
      <c r="CB43">
        <v>1380</v>
      </c>
      <c r="CC43">
        <v>671</v>
      </c>
      <c r="CD43">
        <v>3924</v>
      </c>
      <c r="CE43">
        <v>2720</v>
      </c>
      <c r="CF43">
        <v>3132</v>
      </c>
      <c r="CG43">
        <v>2137</v>
      </c>
      <c r="CH43">
        <v>1528</v>
      </c>
      <c r="CI43">
        <v>1195</v>
      </c>
      <c r="CJ43">
        <v>1629</v>
      </c>
      <c r="CK43">
        <v>1151</v>
      </c>
      <c r="CL43">
        <v>619</v>
      </c>
      <c r="CM43">
        <v>39208</v>
      </c>
      <c r="CN43">
        <v>26406</v>
      </c>
      <c r="CO43">
        <v>5574</v>
      </c>
      <c r="CP43">
        <v>2580</v>
      </c>
      <c r="CQ43">
        <v>6474</v>
      </c>
      <c r="CR43">
        <v>3621</v>
      </c>
      <c r="CS43">
        <v>3676</v>
      </c>
      <c r="CT43">
        <v>3036</v>
      </c>
      <c r="CU43">
        <v>1746</v>
      </c>
      <c r="CV43">
        <v>922</v>
      </c>
      <c r="CW43">
        <v>2248</v>
      </c>
      <c r="CX43">
        <v>1259</v>
      </c>
      <c r="CY43">
        <v>454</v>
      </c>
      <c r="CZ43">
        <v>48029</v>
      </c>
      <c r="DA43">
        <v>23429</v>
      </c>
      <c r="DB43">
        <v>5146</v>
      </c>
      <c r="DC43">
        <v>1534</v>
      </c>
      <c r="DD43">
        <v>3213</v>
      </c>
      <c r="DE43">
        <v>2317</v>
      </c>
      <c r="DF43">
        <v>2033</v>
      </c>
      <c r="DG43">
        <v>1830</v>
      </c>
      <c r="DH43">
        <v>1377</v>
      </c>
      <c r="DI43">
        <v>844</v>
      </c>
      <c r="DJ43">
        <v>1105</v>
      </c>
      <c r="DK43">
        <v>824</v>
      </c>
      <c r="DL43">
        <v>332</v>
      </c>
      <c r="DM43">
        <v>11279</v>
      </c>
      <c r="DN43">
        <v>6561</v>
      </c>
      <c r="DO43">
        <v>3348</v>
      </c>
      <c r="DP43">
        <v>1499</v>
      </c>
      <c r="DQ43">
        <v>5389</v>
      </c>
      <c r="DR43">
        <v>3672</v>
      </c>
      <c r="DS43">
        <v>3791</v>
      </c>
      <c r="DT43">
        <v>2721</v>
      </c>
      <c r="DU43">
        <v>1877</v>
      </c>
      <c r="DV43">
        <v>1371</v>
      </c>
      <c r="DW43">
        <v>1756</v>
      </c>
      <c r="DX43">
        <v>1182</v>
      </c>
      <c r="DY43">
        <v>621</v>
      </c>
      <c r="DZ43">
        <v>27706</v>
      </c>
      <c r="EA43">
        <v>19184</v>
      </c>
      <c r="EB43">
        <v>5037</v>
      </c>
      <c r="EC43">
        <v>2495</v>
      </c>
      <c r="ED43">
        <v>5281</v>
      </c>
      <c r="EE43">
        <v>2233</v>
      </c>
      <c r="EF43">
        <v>3844</v>
      </c>
      <c r="EG43">
        <v>3191</v>
      </c>
      <c r="EH43">
        <v>1403</v>
      </c>
      <c r="EI43">
        <v>1590</v>
      </c>
      <c r="EJ43">
        <v>2421</v>
      </c>
      <c r="EK43">
        <v>1020</v>
      </c>
      <c r="EL43">
        <v>734</v>
      </c>
      <c r="EM43">
        <v>48533</v>
      </c>
      <c r="EN43">
        <v>33378</v>
      </c>
      <c r="EO43">
        <v>7627</v>
      </c>
      <c r="EP43">
        <v>3710</v>
      </c>
      <c r="EQ43">
        <v>4302</v>
      </c>
      <c r="ER43">
        <v>2913</v>
      </c>
      <c r="ES43">
        <v>1962</v>
      </c>
      <c r="ET43">
        <v>3527</v>
      </c>
      <c r="EU43">
        <v>2403</v>
      </c>
      <c r="EV43">
        <v>1181</v>
      </c>
      <c r="EW43">
        <v>2388</v>
      </c>
      <c r="EX43">
        <v>1673</v>
      </c>
      <c r="EY43">
        <v>266</v>
      </c>
      <c r="EZ43">
        <v>25130</v>
      </c>
      <c r="FA43">
        <v>10838</v>
      </c>
      <c r="FB43">
        <v>10922</v>
      </c>
      <c r="FC43">
        <v>3231</v>
      </c>
      <c r="HN43">
        <v>5</v>
      </c>
      <c r="HO43">
        <v>0</v>
      </c>
      <c r="HP43">
        <v>354</v>
      </c>
      <c r="HQ43">
        <v>3.1</v>
      </c>
      <c r="HR43">
        <v>65</v>
      </c>
      <c r="HS43">
        <v>0.6</v>
      </c>
      <c r="HT43">
        <v>139</v>
      </c>
      <c r="HU43">
        <v>1.2</v>
      </c>
      <c r="HV43">
        <v>55</v>
      </c>
      <c r="HW43">
        <v>0.5</v>
      </c>
      <c r="HX43">
        <v>8</v>
      </c>
      <c r="HY43">
        <v>0.1</v>
      </c>
      <c r="HZ43">
        <v>306</v>
      </c>
      <c r="IA43">
        <v>2.7</v>
      </c>
      <c r="IB43">
        <v>4</v>
      </c>
      <c r="IC43">
        <v>0</v>
      </c>
      <c r="ID43">
        <v>2</v>
      </c>
      <c r="IE43">
        <v>0</v>
      </c>
      <c r="IF43">
        <v>8521</v>
      </c>
      <c r="IG43">
        <v>73.8</v>
      </c>
      <c r="IH43">
        <v>993</v>
      </c>
      <c r="II43">
        <v>8.6</v>
      </c>
      <c r="IJ43">
        <v>12</v>
      </c>
      <c r="IK43">
        <v>0.1</v>
      </c>
      <c r="IL43">
        <v>8</v>
      </c>
      <c r="IM43">
        <v>0.1</v>
      </c>
      <c r="IN43">
        <v>154</v>
      </c>
      <c r="IO43">
        <v>1.3</v>
      </c>
      <c r="IP43">
        <v>243</v>
      </c>
      <c r="IQ43">
        <v>2.1</v>
      </c>
      <c r="IR43">
        <v>297</v>
      </c>
      <c r="IS43">
        <v>2.6</v>
      </c>
      <c r="IT43">
        <v>161</v>
      </c>
      <c r="IU43">
        <v>1.4</v>
      </c>
      <c r="IV43">
        <v>211</v>
      </c>
      <c r="IW43">
        <v>1.8</v>
      </c>
    </row>
    <row r="44" spans="1:257" x14ac:dyDescent="0.25">
      <c r="A44" t="s">
        <v>20</v>
      </c>
      <c r="C44" t="s">
        <v>309</v>
      </c>
      <c r="D44">
        <v>54876</v>
      </c>
      <c r="E44">
        <v>34426</v>
      </c>
      <c r="F44">
        <v>28104</v>
      </c>
      <c r="G44">
        <v>36197</v>
      </c>
      <c r="H44">
        <v>23615</v>
      </c>
      <c r="I44">
        <v>13150</v>
      </c>
      <c r="J44">
        <v>30005</v>
      </c>
      <c r="K44">
        <v>19611</v>
      </c>
      <c r="L44">
        <v>4819</v>
      </c>
      <c r="M44">
        <v>690177</v>
      </c>
      <c r="N44">
        <v>178171</v>
      </c>
      <c r="O44">
        <v>99736</v>
      </c>
      <c r="P44">
        <v>26840</v>
      </c>
      <c r="Q44">
        <v>34276</v>
      </c>
      <c r="R44">
        <v>22429</v>
      </c>
      <c r="S44">
        <v>18856</v>
      </c>
      <c r="T44">
        <v>26773</v>
      </c>
      <c r="U44">
        <v>17738</v>
      </c>
      <c r="V44">
        <v>9484</v>
      </c>
      <c r="W44">
        <v>23097</v>
      </c>
      <c r="X44">
        <v>15352</v>
      </c>
      <c r="Y44">
        <v>3095</v>
      </c>
      <c r="Z44">
        <v>494108</v>
      </c>
      <c r="AA44">
        <v>123529</v>
      </c>
      <c r="AB44">
        <v>81226</v>
      </c>
      <c r="AC44">
        <v>20421</v>
      </c>
      <c r="AD44">
        <v>2102</v>
      </c>
      <c r="AE44">
        <v>1182</v>
      </c>
      <c r="AF44">
        <v>868</v>
      </c>
      <c r="AG44">
        <v>780</v>
      </c>
      <c r="AH44">
        <v>476</v>
      </c>
      <c r="AI44">
        <v>256</v>
      </c>
      <c r="AJ44">
        <v>671</v>
      </c>
      <c r="AK44">
        <v>408</v>
      </c>
      <c r="AL44">
        <v>160</v>
      </c>
      <c r="AM44">
        <v>17948</v>
      </c>
      <c r="AN44">
        <v>4739</v>
      </c>
      <c r="AO44">
        <v>1144</v>
      </c>
      <c r="AP44">
        <v>364</v>
      </c>
      <c r="AQ44">
        <v>3629</v>
      </c>
      <c r="AR44">
        <v>1934</v>
      </c>
      <c r="AS44">
        <v>1646</v>
      </c>
      <c r="AT44">
        <v>1501</v>
      </c>
      <c r="AU44">
        <v>878</v>
      </c>
      <c r="AV44">
        <v>536</v>
      </c>
      <c r="AW44">
        <v>1145</v>
      </c>
      <c r="AX44">
        <v>679</v>
      </c>
      <c r="AY44">
        <v>234</v>
      </c>
      <c r="AZ44">
        <v>48054</v>
      </c>
      <c r="BA44">
        <v>11135</v>
      </c>
      <c r="BB44">
        <v>2875</v>
      </c>
      <c r="BC44">
        <v>973</v>
      </c>
      <c r="BD44">
        <v>5420</v>
      </c>
      <c r="BE44">
        <v>3405</v>
      </c>
      <c r="BF44">
        <v>2420</v>
      </c>
      <c r="BG44">
        <v>2900</v>
      </c>
      <c r="BH44">
        <v>1889</v>
      </c>
      <c r="BI44">
        <v>1168</v>
      </c>
      <c r="BJ44">
        <v>2075</v>
      </c>
      <c r="BK44">
        <v>1352</v>
      </c>
      <c r="BL44">
        <v>571</v>
      </c>
      <c r="BM44">
        <v>44633</v>
      </c>
      <c r="BN44">
        <v>13107</v>
      </c>
      <c r="BO44">
        <v>6024</v>
      </c>
      <c r="BP44">
        <v>2192</v>
      </c>
      <c r="BQ44">
        <v>9449</v>
      </c>
      <c r="BR44">
        <v>5476</v>
      </c>
      <c r="BS44">
        <v>4314</v>
      </c>
      <c r="BT44">
        <v>4243</v>
      </c>
      <c r="BU44">
        <v>2634</v>
      </c>
      <c r="BV44">
        <v>1706</v>
      </c>
      <c r="BW44">
        <v>3017</v>
      </c>
      <c r="BX44">
        <v>1820</v>
      </c>
      <c r="BY44">
        <v>759</v>
      </c>
      <c r="BZ44">
        <v>85434</v>
      </c>
      <c r="CA44">
        <v>25661</v>
      </c>
      <c r="CB44">
        <v>8467</v>
      </c>
      <c r="CC44">
        <v>2890</v>
      </c>
      <c r="CD44">
        <v>14970</v>
      </c>
      <c r="CE44">
        <v>10557</v>
      </c>
      <c r="CF44">
        <v>7658</v>
      </c>
      <c r="CG44">
        <v>7394</v>
      </c>
      <c r="CH44">
        <v>5399</v>
      </c>
      <c r="CI44">
        <v>2806</v>
      </c>
      <c r="CJ44">
        <v>5910</v>
      </c>
      <c r="CK44">
        <v>4361</v>
      </c>
      <c r="CL44">
        <v>957</v>
      </c>
      <c r="CM44">
        <v>169583</v>
      </c>
      <c r="CN44">
        <v>44016</v>
      </c>
      <c r="CO44">
        <v>20935</v>
      </c>
      <c r="CP44">
        <v>4718</v>
      </c>
      <c r="CQ44">
        <v>19922</v>
      </c>
      <c r="CR44">
        <v>12104</v>
      </c>
      <c r="CS44">
        <v>7081</v>
      </c>
      <c r="CT44">
        <v>6396</v>
      </c>
      <c r="CU44">
        <v>3939</v>
      </c>
      <c r="CV44">
        <v>1723</v>
      </c>
      <c r="CW44">
        <v>4541</v>
      </c>
      <c r="CX44">
        <v>2780</v>
      </c>
      <c r="CY44">
        <v>631</v>
      </c>
      <c r="CZ44">
        <v>182181</v>
      </c>
      <c r="DA44">
        <v>32741</v>
      </c>
      <c r="DB44">
        <v>11095</v>
      </c>
      <c r="DC44">
        <v>2511</v>
      </c>
      <c r="DD44">
        <v>12580</v>
      </c>
      <c r="DE44">
        <v>9383</v>
      </c>
      <c r="DF44">
        <v>4221</v>
      </c>
      <c r="DG44">
        <v>6167</v>
      </c>
      <c r="DH44">
        <v>4759</v>
      </c>
      <c r="DI44">
        <v>2086</v>
      </c>
      <c r="DJ44">
        <v>4262</v>
      </c>
      <c r="DK44">
        <v>3255</v>
      </c>
      <c r="DL44">
        <v>691</v>
      </c>
      <c r="DM44">
        <v>49087</v>
      </c>
      <c r="DN44">
        <v>11602</v>
      </c>
      <c r="DO44">
        <v>12078</v>
      </c>
      <c r="DP44">
        <v>3492</v>
      </c>
      <c r="DQ44">
        <v>19700</v>
      </c>
      <c r="DR44">
        <v>13920</v>
      </c>
      <c r="DS44">
        <v>7423</v>
      </c>
      <c r="DT44">
        <v>9086</v>
      </c>
      <c r="DU44">
        <v>6418</v>
      </c>
      <c r="DV44">
        <v>3198</v>
      </c>
      <c r="DW44">
        <v>6316</v>
      </c>
      <c r="DX44">
        <v>4370</v>
      </c>
      <c r="DY44">
        <v>1015</v>
      </c>
      <c r="DZ44">
        <v>105900</v>
      </c>
      <c r="EA44">
        <v>29960</v>
      </c>
      <c r="EB44">
        <v>18018</v>
      </c>
      <c r="EC44">
        <v>5330</v>
      </c>
      <c r="ED44">
        <v>15416</v>
      </c>
      <c r="EE44">
        <v>7216</v>
      </c>
      <c r="EF44">
        <v>7828</v>
      </c>
      <c r="EG44">
        <v>7863</v>
      </c>
      <c r="EH44">
        <v>3702</v>
      </c>
      <c r="EI44">
        <v>3245</v>
      </c>
      <c r="EJ44">
        <v>5814</v>
      </c>
      <c r="EK44">
        <v>2592</v>
      </c>
      <c r="EL44">
        <v>1071</v>
      </c>
      <c r="EM44">
        <v>147898</v>
      </c>
      <c r="EN44">
        <v>49035</v>
      </c>
      <c r="EO44">
        <v>21543</v>
      </c>
      <c r="EP44">
        <v>6993</v>
      </c>
      <c r="EQ44">
        <v>6731</v>
      </c>
      <c r="ER44">
        <v>4750</v>
      </c>
      <c r="ES44">
        <v>2415</v>
      </c>
      <c r="ET44">
        <v>5287</v>
      </c>
      <c r="EU44">
        <v>3768</v>
      </c>
      <c r="EV44">
        <v>1423</v>
      </c>
      <c r="EW44">
        <v>3162</v>
      </c>
      <c r="EX44">
        <v>2253</v>
      </c>
      <c r="EY44">
        <v>454</v>
      </c>
      <c r="EZ44">
        <v>35528</v>
      </c>
      <c r="FA44">
        <v>10817</v>
      </c>
      <c r="FB44">
        <v>16067</v>
      </c>
      <c r="FC44">
        <v>3796</v>
      </c>
      <c r="HN44">
        <v>4</v>
      </c>
      <c r="HO44">
        <v>0</v>
      </c>
      <c r="HP44">
        <v>671</v>
      </c>
      <c r="HQ44">
        <v>2.2000000000000002</v>
      </c>
      <c r="HR44">
        <v>124</v>
      </c>
      <c r="HS44">
        <v>0.4</v>
      </c>
      <c r="HT44">
        <v>272</v>
      </c>
      <c r="HU44">
        <v>0.9</v>
      </c>
      <c r="HV44">
        <v>151</v>
      </c>
      <c r="HW44">
        <v>0.5</v>
      </c>
      <c r="HX44">
        <v>14</v>
      </c>
      <c r="HY44">
        <v>0</v>
      </c>
      <c r="HZ44">
        <v>617</v>
      </c>
      <c r="IA44">
        <v>2.1</v>
      </c>
      <c r="IB44">
        <v>15</v>
      </c>
      <c r="IC44">
        <v>0</v>
      </c>
      <c r="ID44">
        <v>3</v>
      </c>
      <c r="IE44">
        <v>0</v>
      </c>
      <c r="IF44">
        <v>703</v>
      </c>
      <c r="IG44">
        <v>2.2999999999999998</v>
      </c>
      <c r="IH44">
        <v>25186</v>
      </c>
      <c r="II44">
        <v>83.9</v>
      </c>
      <c r="IJ44">
        <v>16</v>
      </c>
      <c r="IK44">
        <v>0.1</v>
      </c>
      <c r="IL44">
        <v>24</v>
      </c>
      <c r="IM44">
        <v>0.1</v>
      </c>
      <c r="IN44">
        <v>257</v>
      </c>
      <c r="IO44">
        <v>0.9</v>
      </c>
      <c r="IP44">
        <v>420</v>
      </c>
      <c r="IQ44">
        <v>1.4</v>
      </c>
      <c r="IR44">
        <v>558</v>
      </c>
      <c r="IS44">
        <v>1.9</v>
      </c>
      <c r="IT44">
        <v>359</v>
      </c>
      <c r="IU44">
        <v>1.2</v>
      </c>
      <c r="IV44">
        <v>536</v>
      </c>
      <c r="IW44">
        <v>1.8</v>
      </c>
    </row>
    <row r="45" spans="1:257" x14ac:dyDescent="0.25">
      <c r="A45" t="s">
        <v>40</v>
      </c>
      <c r="C45" t="s">
        <v>310</v>
      </c>
      <c r="D45">
        <v>1731</v>
      </c>
      <c r="E45">
        <v>1084</v>
      </c>
      <c r="F45">
        <v>1173</v>
      </c>
      <c r="G45">
        <v>1292</v>
      </c>
      <c r="H45">
        <v>822</v>
      </c>
      <c r="I45">
        <v>649</v>
      </c>
      <c r="J45">
        <v>1063</v>
      </c>
      <c r="K45">
        <v>681</v>
      </c>
      <c r="L45">
        <v>371</v>
      </c>
      <c r="M45">
        <v>14789</v>
      </c>
      <c r="N45">
        <v>10755</v>
      </c>
      <c r="O45">
        <v>2942</v>
      </c>
      <c r="P45">
        <v>1610</v>
      </c>
      <c r="Q45">
        <v>1270</v>
      </c>
      <c r="R45">
        <v>818</v>
      </c>
      <c r="S45">
        <v>885</v>
      </c>
      <c r="T45">
        <v>1027</v>
      </c>
      <c r="U45">
        <v>655</v>
      </c>
      <c r="V45">
        <v>516</v>
      </c>
      <c r="W45">
        <v>857</v>
      </c>
      <c r="X45">
        <v>552</v>
      </c>
      <c r="Y45">
        <v>293</v>
      </c>
      <c r="Z45">
        <v>11738</v>
      </c>
      <c r="AA45">
        <v>8399</v>
      </c>
      <c r="AB45">
        <v>2445</v>
      </c>
      <c r="AC45">
        <v>1321</v>
      </c>
      <c r="AD45">
        <v>75</v>
      </c>
      <c r="AE45">
        <v>40</v>
      </c>
      <c r="AF45">
        <v>30</v>
      </c>
      <c r="AG45">
        <v>40</v>
      </c>
      <c r="AH45">
        <v>24</v>
      </c>
      <c r="AI45">
        <v>8</v>
      </c>
      <c r="AJ45">
        <v>34</v>
      </c>
      <c r="AK45">
        <v>21</v>
      </c>
      <c r="AL45">
        <v>6</v>
      </c>
      <c r="AM45">
        <v>315</v>
      </c>
      <c r="AN45">
        <v>211</v>
      </c>
      <c r="AO45">
        <v>58</v>
      </c>
      <c r="AP45">
        <v>20</v>
      </c>
      <c r="AQ45">
        <v>122</v>
      </c>
      <c r="AR45">
        <v>65</v>
      </c>
      <c r="AS45">
        <v>82</v>
      </c>
      <c r="AT45">
        <v>68</v>
      </c>
      <c r="AU45">
        <v>39</v>
      </c>
      <c r="AV45">
        <v>41</v>
      </c>
      <c r="AW45">
        <v>49</v>
      </c>
      <c r="AX45">
        <v>25</v>
      </c>
      <c r="AY45">
        <v>22</v>
      </c>
      <c r="AZ45">
        <v>894</v>
      </c>
      <c r="BA45">
        <v>724</v>
      </c>
      <c r="BB45">
        <v>120</v>
      </c>
      <c r="BC45">
        <v>78</v>
      </c>
      <c r="BD45">
        <v>95</v>
      </c>
      <c r="BE45">
        <v>61</v>
      </c>
      <c r="BF45">
        <v>70</v>
      </c>
      <c r="BG45">
        <v>59</v>
      </c>
      <c r="BH45">
        <v>39</v>
      </c>
      <c r="BI45">
        <v>39</v>
      </c>
      <c r="BJ45">
        <v>48</v>
      </c>
      <c r="BK45">
        <v>33</v>
      </c>
      <c r="BL45">
        <v>26</v>
      </c>
      <c r="BM45">
        <v>696</v>
      </c>
      <c r="BN45">
        <v>561</v>
      </c>
      <c r="BO45">
        <v>129</v>
      </c>
      <c r="BP45">
        <v>89</v>
      </c>
      <c r="BQ45">
        <v>169</v>
      </c>
      <c r="BR45">
        <v>100</v>
      </c>
      <c r="BS45">
        <v>106</v>
      </c>
      <c r="BT45">
        <v>98</v>
      </c>
      <c r="BU45">
        <v>65</v>
      </c>
      <c r="BV45">
        <v>45</v>
      </c>
      <c r="BW45">
        <v>75</v>
      </c>
      <c r="BX45">
        <v>50</v>
      </c>
      <c r="BY45">
        <v>24</v>
      </c>
      <c r="BZ45">
        <v>1146</v>
      </c>
      <c r="CA45">
        <v>860</v>
      </c>
      <c r="CB45">
        <v>190</v>
      </c>
      <c r="CC45">
        <v>102</v>
      </c>
      <c r="CD45">
        <v>280</v>
      </c>
      <c r="CE45">
        <v>192</v>
      </c>
      <c r="CF45">
        <v>223</v>
      </c>
      <c r="CG45">
        <v>128</v>
      </c>
      <c r="CH45">
        <v>93</v>
      </c>
      <c r="CI45">
        <v>71</v>
      </c>
      <c r="CJ45">
        <v>116</v>
      </c>
      <c r="CK45">
        <v>84</v>
      </c>
      <c r="CL45">
        <v>40</v>
      </c>
      <c r="CM45">
        <v>2196</v>
      </c>
      <c r="CN45">
        <v>1838</v>
      </c>
      <c r="CO45">
        <v>251</v>
      </c>
      <c r="CP45">
        <v>131</v>
      </c>
      <c r="CQ45">
        <v>487</v>
      </c>
      <c r="CR45">
        <v>305</v>
      </c>
      <c r="CS45">
        <v>245</v>
      </c>
      <c r="CT45">
        <v>180</v>
      </c>
      <c r="CU45">
        <v>108</v>
      </c>
      <c r="CV45">
        <v>47</v>
      </c>
      <c r="CW45">
        <v>140</v>
      </c>
      <c r="CX45">
        <v>85</v>
      </c>
      <c r="CY45">
        <v>27</v>
      </c>
      <c r="CZ45">
        <v>2162</v>
      </c>
      <c r="DA45">
        <v>1507</v>
      </c>
      <c r="DB45">
        <v>237</v>
      </c>
      <c r="DC45">
        <v>65</v>
      </c>
      <c r="DD45">
        <v>308</v>
      </c>
      <c r="DE45">
        <v>240</v>
      </c>
      <c r="DF45">
        <v>119</v>
      </c>
      <c r="DG45">
        <v>164</v>
      </c>
      <c r="DH45">
        <v>129</v>
      </c>
      <c r="DI45">
        <v>53</v>
      </c>
      <c r="DJ45">
        <v>83</v>
      </c>
      <c r="DK45">
        <v>65</v>
      </c>
      <c r="DL45">
        <v>30</v>
      </c>
      <c r="DM45">
        <v>719</v>
      </c>
      <c r="DN45">
        <v>397</v>
      </c>
      <c r="DO45">
        <v>240</v>
      </c>
      <c r="DP45">
        <v>102</v>
      </c>
      <c r="DQ45">
        <v>428</v>
      </c>
      <c r="DR45">
        <v>281</v>
      </c>
      <c r="DS45">
        <v>239</v>
      </c>
      <c r="DT45">
        <v>182</v>
      </c>
      <c r="DU45">
        <v>113</v>
      </c>
      <c r="DV45">
        <v>82</v>
      </c>
      <c r="DW45">
        <v>108</v>
      </c>
      <c r="DX45">
        <v>64</v>
      </c>
      <c r="DY45">
        <v>44</v>
      </c>
      <c r="DZ45">
        <v>1356</v>
      </c>
      <c r="EA45">
        <v>953</v>
      </c>
      <c r="EB45">
        <v>253</v>
      </c>
      <c r="EC45">
        <v>126</v>
      </c>
      <c r="ED45">
        <v>528</v>
      </c>
      <c r="EE45">
        <v>252</v>
      </c>
      <c r="EF45">
        <v>414</v>
      </c>
      <c r="EG45">
        <v>296</v>
      </c>
      <c r="EH45">
        <v>134</v>
      </c>
      <c r="EI45">
        <v>185</v>
      </c>
      <c r="EJ45">
        <v>204</v>
      </c>
      <c r="EK45">
        <v>96</v>
      </c>
      <c r="EL45">
        <v>116</v>
      </c>
      <c r="EM45">
        <v>3856</v>
      </c>
      <c r="EN45">
        <v>3394</v>
      </c>
      <c r="EO45">
        <v>656</v>
      </c>
      <c r="EP45">
        <v>479</v>
      </c>
      <c r="EQ45">
        <v>854</v>
      </c>
      <c r="ER45">
        <v>595</v>
      </c>
      <c r="ES45">
        <v>467</v>
      </c>
      <c r="ET45">
        <v>596</v>
      </c>
      <c r="EU45">
        <v>409</v>
      </c>
      <c r="EV45">
        <v>287</v>
      </c>
      <c r="EW45">
        <v>412</v>
      </c>
      <c r="EX45">
        <v>287</v>
      </c>
      <c r="EY45">
        <v>114</v>
      </c>
      <c r="EZ45">
        <v>4500</v>
      </c>
      <c r="FA45">
        <v>2666</v>
      </c>
      <c r="FB45">
        <v>1305</v>
      </c>
      <c r="FC45">
        <v>707</v>
      </c>
      <c r="HN45">
        <v>0</v>
      </c>
      <c r="HO45">
        <v>0</v>
      </c>
      <c r="HP45">
        <v>50</v>
      </c>
      <c r="HQ45">
        <v>4.7</v>
      </c>
      <c r="HR45">
        <v>10</v>
      </c>
      <c r="HS45">
        <v>0.9</v>
      </c>
      <c r="HT45">
        <v>27</v>
      </c>
      <c r="HU45">
        <v>2.5</v>
      </c>
      <c r="HV45">
        <v>17</v>
      </c>
      <c r="HW45">
        <v>1.6</v>
      </c>
      <c r="HX45">
        <v>1</v>
      </c>
      <c r="HY45">
        <v>0.1</v>
      </c>
      <c r="HZ45">
        <v>26</v>
      </c>
      <c r="IA45">
        <v>2.4</v>
      </c>
      <c r="IB45">
        <v>0</v>
      </c>
      <c r="IC45">
        <v>0</v>
      </c>
      <c r="ID45">
        <v>0</v>
      </c>
      <c r="IE45">
        <v>0</v>
      </c>
      <c r="IF45">
        <v>19</v>
      </c>
      <c r="IG45">
        <v>1.8</v>
      </c>
      <c r="IH45">
        <v>44</v>
      </c>
      <c r="II45">
        <v>4.0999999999999996</v>
      </c>
      <c r="IJ45">
        <v>692</v>
      </c>
      <c r="IK45">
        <v>65.099999999999994</v>
      </c>
      <c r="IL45">
        <v>4</v>
      </c>
      <c r="IM45">
        <v>0.4</v>
      </c>
      <c r="IN45">
        <v>12</v>
      </c>
      <c r="IO45">
        <v>1.1000000000000001</v>
      </c>
      <c r="IP45">
        <v>41</v>
      </c>
      <c r="IQ45">
        <v>3.9</v>
      </c>
      <c r="IR45">
        <v>71</v>
      </c>
      <c r="IS45">
        <v>6.7</v>
      </c>
      <c r="IT45">
        <v>17</v>
      </c>
      <c r="IU45">
        <v>1.6</v>
      </c>
      <c r="IV45">
        <v>32</v>
      </c>
      <c r="IW45">
        <v>3</v>
      </c>
    </row>
    <row r="46" spans="1:257" x14ac:dyDescent="0.25">
      <c r="A46" t="s">
        <v>41</v>
      </c>
      <c r="C46" t="s">
        <v>311</v>
      </c>
      <c r="D46">
        <v>609</v>
      </c>
      <c r="E46">
        <v>388</v>
      </c>
      <c r="F46">
        <v>488</v>
      </c>
      <c r="G46">
        <v>430</v>
      </c>
      <c r="H46">
        <v>288</v>
      </c>
      <c r="I46">
        <v>266</v>
      </c>
      <c r="J46">
        <v>375</v>
      </c>
      <c r="K46">
        <v>249</v>
      </c>
      <c r="L46">
        <v>187</v>
      </c>
      <c r="M46">
        <v>7008</v>
      </c>
      <c r="N46">
        <v>6356</v>
      </c>
      <c r="O46">
        <v>1020</v>
      </c>
      <c r="P46">
        <v>649</v>
      </c>
      <c r="Q46">
        <v>375</v>
      </c>
      <c r="R46">
        <v>259</v>
      </c>
      <c r="S46">
        <v>294</v>
      </c>
      <c r="T46">
        <v>330</v>
      </c>
      <c r="U46">
        <v>232</v>
      </c>
      <c r="V46">
        <v>189</v>
      </c>
      <c r="W46">
        <v>292</v>
      </c>
      <c r="X46">
        <v>203</v>
      </c>
      <c r="Y46">
        <v>128</v>
      </c>
      <c r="Z46">
        <v>4270</v>
      </c>
      <c r="AA46">
        <v>3761</v>
      </c>
      <c r="AB46">
        <v>851</v>
      </c>
      <c r="AC46">
        <v>516</v>
      </c>
      <c r="AD46">
        <v>10</v>
      </c>
      <c r="AE46">
        <v>6</v>
      </c>
      <c r="AF46">
        <v>2</v>
      </c>
      <c r="AG46">
        <v>1</v>
      </c>
      <c r="AH46">
        <v>0</v>
      </c>
      <c r="AI46">
        <v>0</v>
      </c>
      <c r="AJ46">
        <v>1</v>
      </c>
      <c r="AK46">
        <v>0</v>
      </c>
      <c r="AL46">
        <v>0</v>
      </c>
      <c r="AM46">
        <v>13</v>
      </c>
      <c r="AN46">
        <v>3</v>
      </c>
      <c r="AO46">
        <v>1</v>
      </c>
      <c r="AP46">
        <v>0</v>
      </c>
      <c r="AQ46">
        <v>29</v>
      </c>
      <c r="AR46">
        <v>17</v>
      </c>
      <c r="AS46">
        <v>21</v>
      </c>
      <c r="AT46">
        <v>6</v>
      </c>
      <c r="AU46">
        <v>3</v>
      </c>
      <c r="AV46">
        <v>6</v>
      </c>
      <c r="AW46">
        <v>6</v>
      </c>
      <c r="AX46">
        <v>3</v>
      </c>
      <c r="AY46">
        <v>6</v>
      </c>
      <c r="AZ46">
        <v>198</v>
      </c>
      <c r="BA46">
        <v>168</v>
      </c>
      <c r="BB46">
        <v>9</v>
      </c>
      <c r="BC46">
        <v>9</v>
      </c>
      <c r="BD46">
        <v>121</v>
      </c>
      <c r="BE46">
        <v>60</v>
      </c>
      <c r="BF46">
        <v>113</v>
      </c>
      <c r="BG46">
        <v>73</v>
      </c>
      <c r="BH46">
        <v>34</v>
      </c>
      <c r="BI46">
        <v>60</v>
      </c>
      <c r="BJ46">
        <v>59</v>
      </c>
      <c r="BK46">
        <v>26</v>
      </c>
      <c r="BL46">
        <v>45</v>
      </c>
      <c r="BM46">
        <v>2002</v>
      </c>
      <c r="BN46">
        <v>1943</v>
      </c>
      <c r="BO46">
        <v>125</v>
      </c>
      <c r="BP46">
        <v>101</v>
      </c>
      <c r="BQ46">
        <v>74</v>
      </c>
      <c r="BR46">
        <v>46</v>
      </c>
      <c r="BS46">
        <v>58</v>
      </c>
      <c r="BT46">
        <v>20</v>
      </c>
      <c r="BU46">
        <v>19</v>
      </c>
      <c r="BV46">
        <v>11</v>
      </c>
      <c r="BW46">
        <v>17</v>
      </c>
      <c r="BX46">
        <v>17</v>
      </c>
      <c r="BY46">
        <v>8</v>
      </c>
      <c r="BZ46">
        <v>525</v>
      </c>
      <c r="CA46">
        <v>481</v>
      </c>
      <c r="CB46">
        <v>34</v>
      </c>
      <c r="CC46">
        <v>23</v>
      </c>
      <c r="CD46">
        <v>111</v>
      </c>
      <c r="CE46">
        <v>76</v>
      </c>
      <c r="CF46">
        <v>106</v>
      </c>
      <c r="CG46">
        <v>65</v>
      </c>
      <c r="CH46">
        <v>52</v>
      </c>
      <c r="CI46">
        <v>39</v>
      </c>
      <c r="CJ46">
        <v>55</v>
      </c>
      <c r="CK46">
        <v>44</v>
      </c>
      <c r="CL46">
        <v>23</v>
      </c>
      <c r="CM46">
        <v>1065</v>
      </c>
      <c r="CN46">
        <v>1013</v>
      </c>
      <c r="CO46">
        <v>123</v>
      </c>
      <c r="CP46">
        <v>73</v>
      </c>
      <c r="CQ46">
        <v>237</v>
      </c>
      <c r="CR46">
        <v>129</v>
      </c>
      <c r="CS46">
        <v>189</v>
      </c>
      <c r="CT46">
        <v>77</v>
      </c>
      <c r="CU46">
        <v>34</v>
      </c>
      <c r="CV46">
        <v>47</v>
      </c>
      <c r="CW46">
        <v>60</v>
      </c>
      <c r="CX46">
        <v>22</v>
      </c>
      <c r="CY46">
        <v>32</v>
      </c>
      <c r="CZ46">
        <v>2832</v>
      </c>
      <c r="DA46">
        <v>2568</v>
      </c>
      <c r="DB46">
        <v>131</v>
      </c>
      <c r="DC46">
        <v>76</v>
      </c>
      <c r="DD46">
        <v>70</v>
      </c>
      <c r="DE46">
        <v>55</v>
      </c>
      <c r="DF46">
        <v>58</v>
      </c>
      <c r="DG46">
        <v>34</v>
      </c>
      <c r="DH46">
        <v>25</v>
      </c>
      <c r="DI46">
        <v>20</v>
      </c>
      <c r="DJ46">
        <v>15</v>
      </c>
      <c r="DK46">
        <v>12</v>
      </c>
      <c r="DL46">
        <v>10</v>
      </c>
      <c r="DM46">
        <v>206</v>
      </c>
      <c r="DN46">
        <v>188</v>
      </c>
      <c r="DO46">
        <v>58</v>
      </c>
      <c r="DP46">
        <v>40</v>
      </c>
      <c r="DQ46">
        <v>183</v>
      </c>
      <c r="DR46">
        <v>125</v>
      </c>
      <c r="DS46">
        <v>128</v>
      </c>
      <c r="DT46">
        <v>120</v>
      </c>
      <c r="DU46">
        <v>86</v>
      </c>
      <c r="DV46">
        <v>54</v>
      </c>
      <c r="DW46">
        <v>67</v>
      </c>
      <c r="DX46">
        <v>45</v>
      </c>
      <c r="DY46">
        <v>35</v>
      </c>
      <c r="DZ46">
        <v>952</v>
      </c>
      <c r="EA46">
        <v>854</v>
      </c>
      <c r="EB46">
        <v>175</v>
      </c>
      <c r="EC46">
        <v>86</v>
      </c>
      <c r="ED46">
        <v>167</v>
      </c>
      <c r="EE46">
        <v>86</v>
      </c>
      <c r="EF46">
        <v>164</v>
      </c>
      <c r="EG46">
        <v>94</v>
      </c>
      <c r="EH46">
        <v>59</v>
      </c>
      <c r="EI46">
        <v>90</v>
      </c>
      <c r="EJ46">
        <v>67</v>
      </c>
      <c r="EK46">
        <v>41</v>
      </c>
      <c r="EL46">
        <v>62</v>
      </c>
      <c r="EM46">
        <v>1383</v>
      </c>
      <c r="EN46">
        <v>1371</v>
      </c>
      <c r="EO46">
        <v>239</v>
      </c>
      <c r="EP46">
        <v>227</v>
      </c>
      <c r="EQ46">
        <v>169</v>
      </c>
      <c r="ER46">
        <v>134</v>
      </c>
      <c r="ES46">
        <v>89</v>
      </c>
      <c r="ET46">
        <v>151</v>
      </c>
      <c r="EU46">
        <v>121</v>
      </c>
      <c r="EV46">
        <v>57</v>
      </c>
      <c r="EW46">
        <v>111</v>
      </c>
      <c r="EX46">
        <v>85</v>
      </c>
      <c r="EY46">
        <v>25</v>
      </c>
      <c r="EZ46">
        <v>570</v>
      </c>
      <c r="FA46">
        <v>362</v>
      </c>
      <c r="FB46">
        <v>294</v>
      </c>
      <c r="FC46">
        <v>147</v>
      </c>
      <c r="HN46">
        <v>0</v>
      </c>
      <c r="HO46">
        <v>0</v>
      </c>
      <c r="HP46">
        <v>18</v>
      </c>
      <c r="HQ46">
        <v>4.8</v>
      </c>
      <c r="HR46">
        <v>6</v>
      </c>
      <c r="HS46">
        <v>1.6</v>
      </c>
      <c r="HT46">
        <v>9</v>
      </c>
      <c r="HU46">
        <v>2.4</v>
      </c>
      <c r="HV46">
        <v>3</v>
      </c>
      <c r="HW46">
        <v>0.8</v>
      </c>
      <c r="HX46">
        <v>1</v>
      </c>
      <c r="HY46">
        <v>0.3</v>
      </c>
      <c r="HZ46">
        <v>10</v>
      </c>
      <c r="IA46">
        <v>2.7</v>
      </c>
      <c r="IB46">
        <v>17</v>
      </c>
      <c r="IC46">
        <v>4.5</v>
      </c>
      <c r="ID46">
        <v>0</v>
      </c>
      <c r="IE46">
        <v>0</v>
      </c>
      <c r="IF46">
        <v>13</v>
      </c>
      <c r="IG46">
        <v>3.5</v>
      </c>
      <c r="IH46">
        <v>33</v>
      </c>
      <c r="II46">
        <v>8.8000000000000007</v>
      </c>
      <c r="IJ46">
        <v>0</v>
      </c>
      <c r="IK46">
        <v>0</v>
      </c>
      <c r="IL46">
        <v>188</v>
      </c>
      <c r="IM46">
        <v>50.1</v>
      </c>
      <c r="IN46">
        <v>9</v>
      </c>
      <c r="IO46">
        <v>2.4</v>
      </c>
      <c r="IP46">
        <v>19</v>
      </c>
      <c r="IQ46">
        <v>5.0999999999999996</v>
      </c>
      <c r="IR46">
        <v>27</v>
      </c>
      <c r="IS46">
        <v>7.2</v>
      </c>
      <c r="IT46">
        <v>14</v>
      </c>
      <c r="IU46">
        <v>3.7</v>
      </c>
      <c r="IV46">
        <v>8</v>
      </c>
      <c r="IW46">
        <v>2.1</v>
      </c>
    </row>
    <row r="47" spans="1:257" x14ac:dyDescent="0.25">
      <c r="A47" t="s">
        <v>42</v>
      </c>
      <c r="C47" t="s">
        <v>312</v>
      </c>
      <c r="D47">
        <v>101</v>
      </c>
      <c r="E47">
        <v>79</v>
      </c>
      <c r="F47">
        <v>101</v>
      </c>
      <c r="G47">
        <v>74</v>
      </c>
      <c r="H47">
        <v>59</v>
      </c>
      <c r="I47">
        <v>74</v>
      </c>
      <c r="J47">
        <v>62</v>
      </c>
      <c r="K47">
        <v>49</v>
      </c>
      <c r="L47">
        <v>62</v>
      </c>
      <c r="M47">
        <v>1292</v>
      </c>
      <c r="N47">
        <v>1292</v>
      </c>
      <c r="O47">
        <v>143</v>
      </c>
      <c r="P47">
        <v>143</v>
      </c>
      <c r="Q47">
        <v>79</v>
      </c>
      <c r="R47">
        <v>63</v>
      </c>
      <c r="S47">
        <v>79</v>
      </c>
      <c r="T47">
        <v>64</v>
      </c>
      <c r="U47">
        <v>52</v>
      </c>
      <c r="V47">
        <v>64</v>
      </c>
      <c r="W47">
        <v>55</v>
      </c>
      <c r="X47">
        <v>44</v>
      </c>
      <c r="Y47">
        <v>55</v>
      </c>
      <c r="Z47">
        <v>1059</v>
      </c>
      <c r="AA47">
        <v>1059</v>
      </c>
      <c r="AB47">
        <v>129</v>
      </c>
      <c r="AC47">
        <v>129</v>
      </c>
      <c r="AD47">
        <v>19</v>
      </c>
      <c r="AE47">
        <v>15</v>
      </c>
      <c r="AF47">
        <v>19</v>
      </c>
      <c r="AG47">
        <v>8</v>
      </c>
      <c r="AH47">
        <v>6</v>
      </c>
      <c r="AI47">
        <v>8</v>
      </c>
      <c r="AJ47">
        <v>5</v>
      </c>
      <c r="AK47">
        <v>4</v>
      </c>
      <c r="AL47">
        <v>5</v>
      </c>
      <c r="AM47">
        <v>193</v>
      </c>
      <c r="AN47">
        <v>193</v>
      </c>
      <c r="AO47">
        <v>12</v>
      </c>
      <c r="AP47">
        <v>12</v>
      </c>
      <c r="BD47">
        <v>1</v>
      </c>
      <c r="BE47">
        <v>0</v>
      </c>
      <c r="BF47">
        <v>1</v>
      </c>
      <c r="BG47">
        <v>0</v>
      </c>
      <c r="BH47">
        <v>0</v>
      </c>
      <c r="BI47">
        <v>0</v>
      </c>
      <c r="BJ47">
        <v>0</v>
      </c>
      <c r="BK47">
        <v>0</v>
      </c>
      <c r="BL47">
        <v>0</v>
      </c>
      <c r="BM47">
        <v>2</v>
      </c>
      <c r="BN47">
        <v>2</v>
      </c>
      <c r="BO47">
        <v>0</v>
      </c>
      <c r="BP47">
        <v>0</v>
      </c>
      <c r="BQ47">
        <v>2</v>
      </c>
      <c r="BR47">
        <v>1</v>
      </c>
      <c r="BS47">
        <v>2</v>
      </c>
      <c r="BT47">
        <v>2</v>
      </c>
      <c r="BU47">
        <v>1</v>
      </c>
      <c r="BV47">
        <v>2</v>
      </c>
      <c r="BW47">
        <v>2</v>
      </c>
      <c r="BX47">
        <v>1</v>
      </c>
      <c r="BY47">
        <v>2</v>
      </c>
      <c r="BZ47">
        <v>38</v>
      </c>
      <c r="CA47">
        <v>38</v>
      </c>
      <c r="CB47">
        <v>2</v>
      </c>
      <c r="CC47">
        <v>2</v>
      </c>
      <c r="CD47">
        <v>53</v>
      </c>
      <c r="CE47">
        <v>40</v>
      </c>
      <c r="CF47">
        <v>53</v>
      </c>
      <c r="CG47">
        <v>29</v>
      </c>
      <c r="CH47">
        <v>23</v>
      </c>
      <c r="CI47">
        <v>29</v>
      </c>
      <c r="CJ47">
        <v>24</v>
      </c>
      <c r="CK47">
        <v>19</v>
      </c>
      <c r="CL47">
        <v>24</v>
      </c>
      <c r="CM47">
        <v>539</v>
      </c>
      <c r="CN47">
        <v>539</v>
      </c>
      <c r="CO47">
        <v>52</v>
      </c>
      <c r="CP47">
        <v>52</v>
      </c>
      <c r="CQ47">
        <v>47</v>
      </c>
      <c r="CR47">
        <v>33</v>
      </c>
      <c r="CS47">
        <v>47</v>
      </c>
      <c r="CT47">
        <v>10</v>
      </c>
      <c r="CU47">
        <v>7</v>
      </c>
      <c r="CV47">
        <v>10</v>
      </c>
      <c r="CW47">
        <v>6</v>
      </c>
      <c r="CX47">
        <v>4</v>
      </c>
      <c r="CY47">
        <v>6</v>
      </c>
      <c r="CZ47">
        <v>338</v>
      </c>
      <c r="DA47">
        <v>338</v>
      </c>
      <c r="DB47">
        <v>15</v>
      </c>
      <c r="DC47">
        <v>15</v>
      </c>
      <c r="DD47">
        <v>12</v>
      </c>
      <c r="DE47">
        <v>11</v>
      </c>
      <c r="DF47">
        <v>12</v>
      </c>
      <c r="DG47">
        <v>5</v>
      </c>
      <c r="DH47">
        <v>5</v>
      </c>
      <c r="DI47">
        <v>5</v>
      </c>
      <c r="DJ47">
        <v>4</v>
      </c>
      <c r="DK47">
        <v>4</v>
      </c>
      <c r="DL47">
        <v>4</v>
      </c>
      <c r="DM47">
        <v>46</v>
      </c>
      <c r="DN47">
        <v>46</v>
      </c>
      <c r="DO47">
        <v>9</v>
      </c>
      <c r="DP47">
        <v>9</v>
      </c>
      <c r="DQ47">
        <v>38</v>
      </c>
      <c r="DR47">
        <v>27</v>
      </c>
      <c r="DS47">
        <v>38</v>
      </c>
      <c r="DT47">
        <v>15</v>
      </c>
      <c r="DU47">
        <v>9</v>
      </c>
      <c r="DV47">
        <v>15</v>
      </c>
      <c r="DW47">
        <v>11</v>
      </c>
      <c r="DX47">
        <v>6</v>
      </c>
      <c r="DY47">
        <v>11</v>
      </c>
      <c r="DZ47">
        <v>183</v>
      </c>
      <c r="EA47">
        <v>183</v>
      </c>
      <c r="EB47">
        <v>16</v>
      </c>
      <c r="EC47">
        <v>16</v>
      </c>
      <c r="ED47">
        <v>6</v>
      </c>
      <c r="EE47">
        <v>3</v>
      </c>
      <c r="EF47">
        <v>6</v>
      </c>
      <c r="EG47">
        <v>0</v>
      </c>
      <c r="EH47">
        <v>0</v>
      </c>
      <c r="EI47">
        <v>0</v>
      </c>
      <c r="EJ47">
        <v>0</v>
      </c>
      <c r="EK47">
        <v>0</v>
      </c>
      <c r="EL47">
        <v>0</v>
      </c>
      <c r="EM47">
        <v>15</v>
      </c>
      <c r="EN47">
        <v>15</v>
      </c>
      <c r="EO47">
        <v>0</v>
      </c>
      <c r="EP47">
        <v>0</v>
      </c>
      <c r="EQ47">
        <v>30</v>
      </c>
      <c r="ER47">
        <v>27</v>
      </c>
      <c r="ES47">
        <v>30</v>
      </c>
      <c r="ET47">
        <v>24</v>
      </c>
      <c r="EU47">
        <v>22</v>
      </c>
      <c r="EV47">
        <v>24</v>
      </c>
      <c r="EW47">
        <v>17</v>
      </c>
      <c r="EX47">
        <v>16</v>
      </c>
      <c r="EY47">
        <v>17</v>
      </c>
      <c r="EZ47">
        <v>171</v>
      </c>
      <c r="FA47">
        <v>171</v>
      </c>
      <c r="FB47">
        <v>51</v>
      </c>
      <c r="FC47">
        <v>51</v>
      </c>
      <c r="HN47">
        <v>0</v>
      </c>
      <c r="HO47">
        <v>0</v>
      </c>
      <c r="HP47">
        <v>9</v>
      </c>
      <c r="HQ47">
        <v>14.5</v>
      </c>
      <c r="HR47">
        <v>2</v>
      </c>
      <c r="HS47">
        <v>3.2</v>
      </c>
      <c r="HT47">
        <v>5</v>
      </c>
      <c r="HU47">
        <v>8.1</v>
      </c>
      <c r="HV47">
        <v>2</v>
      </c>
      <c r="HW47">
        <v>3.2</v>
      </c>
      <c r="HX47">
        <v>0</v>
      </c>
      <c r="HY47">
        <v>0</v>
      </c>
      <c r="HZ47">
        <v>6</v>
      </c>
      <c r="IA47">
        <v>9.6999999999999993</v>
      </c>
      <c r="IB47">
        <v>1</v>
      </c>
      <c r="IC47">
        <v>1.6</v>
      </c>
      <c r="ID47">
        <v>0</v>
      </c>
      <c r="IE47">
        <v>0</v>
      </c>
      <c r="IF47">
        <v>3</v>
      </c>
      <c r="IG47">
        <v>4.8</v>
      </c>
      <c r="IH47">
        <v>2</v>
      </c>
      <c r="II47">
        <v>3.2</v>
      </c>
      <c r="IJ47">
        <v>8</v>
      </c>
      <c r="IK47">
        <v>12.9</v>
      </c>
      <c r="IL47">
        <v>0</v>
      </c>
      <c r="IM47">
        <v>0</v>
      </c>
      <c r="IN47">
        <v>3</v>
      </c>
      <c r="IO47">
        <v>4.8</v>
      </c>
      <c r="IP47">
        <v>2</v>
      </c>
      <c r="IQ47">
        <v>3.2</v>
      </c>
      <c r="IR47">
        <v>8</v>
      </c>
      <c r="IS47">
        <v>12.9</v>
      </c>
      <c r="IT47">
        <v>7</v>
      </c>
      <c r="IU47">
        <v>11.3</v>
      </c>
      <c r="IV47">
        <v>4</v>
      </c>
      <c r="IW47">
        <v>6.5</v>
      </c>
    </row>
    <row r="48" spans="1:257" x14ac:dyDescent="0.25">
      <c r="A48" t="s">
        <v>24</v>
      </c>
      <c r="C48" t="s">
        <v>313</v>
      </c>
      <c r="D48">
        <v>7902</v>
      </c>
      <c r="E48">
        <v>4660</v>
      </c>
      <c r="F48">
        <v>6628</v>
      </c>
      <c r="G48">
        <v>5913</v>
      </c>
      <c r="H48">
        <v>3637</v>
      </c>
      <c r="I48">
        <v>3332</v>
      </c>
      <c r="J48">
        <v>5057</v>
      </c>
      <c r="K48">
        <v>3142</v>
      </c>
      <c r="L48">
        <v>1807</v>
      </c>
      <c r="M48">
        <v>90763</v>
      </c>
      <c r="N48">
        <v>69290</v>
      </c>
      <c r="O48">
        <v>15579</v>
      </c>
      <c r="P48">
        <v>8008</v>
      </c>
      <c r="Q48">
        <v>5533</v>
      </c>
      <c r="R48">
        <v>3380</v>
      </c>
      <c r="S48">
        <v>4754</v>
      </c>
      <c r="T48">
        <v>4651</v>
      </c>
      <c r="U48">
        <v>2873</v>
      </c>
      <c r="V48">
        <v>2506</v>
      </c>
      <c r="W48">
        <v>4078</v>
      </c>
      <c r="X48">
        <v>2541</v>
      </c>
      <c r="Y48">
        <v>1281</v>
      </c>
      <c r="Z48">
        <v>68650</v>
      </c>
      <c r="AA48">
        <v>51811</v>
      </c>
      <c r="AB48">
        <v>13106</v>
      </c>
      <c r="AC48">
        <v>6448</v>
      </c>
      <c r="AD48">
        <v>188</v>
      </c>
      <c r="AE48">
        <v>108</v>
      </c>
      <c r="AF48">
        <v>144</v>
      </c>
      <c r="AG48">
        <v>97</v>
      </c>
      <c r="AH48">
        <v>59</v>
      </c>
      <c r="AI48">
        <v>60</v>
      </c>
      <c r="AJ48">
        <v>83</v>
      </c>
      <c r="AK48">
        <v>51</v>
      </c>
      <c r="AL48">
        <v>43</v>
      </c>
      <c r="AM48">
        <v>1852</v>
      </c>
      <c r="AN48">
        <v>1448</v>
      </c>
      <c r="AO48">
        <v>164</v>
      </c>
      <c r="AP48">
        <v>93</v>
      </c>
      <c r="AQ48">
        <v>978</v>
      </c>
      <c r="AR48">
        <v>508</v>
      </c>
      <c r="AS48">
        <v>814</v>
      </c>
      <c r="AT48">
        <v>562</v>
      </c>
      <c r="AU48">
        <v>342</v>
      </c>
      <c r="AV48">
        <v>368</v>
      </c>
      <c r="AW48">
        <v>443</v>
      </c>
      <c r="AX48">
        <v>279</v>
      </c>
      <c r="AY48">
        <v>227</v>
      </c>
      <c r="AZ48">
        <v>10491</v>
      </c>
      <c r="BA48">
        <v>8107</v>
      </c>
      <c r="BB48">
        <v>1216</v>
      </c>
      <c r="BC48">
        <v>757</v>
      </c>
      <c r="BD48">
        <v>544</v>
      </c>
      <c r="BE48">
        <v>320</v>
      </c>
      <c r="BF48">
        <v>456</v>
      </c>
      <c r="BG48">
        <v>322</v>
      </c>
      <c r="BH48">
        <v>196</v>
      </c>
      <c r="BI48">
        <v>231</v>
      </c>
      <c r="BJ48">
        <v>240</v>
      </c>
      <c r="BK48">
        <v>146</v>
      </c>
      <c r="BL48">
        <v>152</v>
      </c>
      <c r="BM48">
        <v>4859</v>
      </c>
      <c r="BN48">
        <v>4050</v>
      </c>
      <c r="BO48">
        <v>596</v>
      </c>
      <c r="BP48">
        <v>397</v>
      </c>
      <c r="BQ48">
        <v>659</v>
      </c>
      <c r="BR48">
        <v>344</v>
      </c>
      <c r="BS48">
        <v>460</v>
      </c>
      <c r="BT48">
        <v>281</v>
      </c>
      <c r="BU48">
        <v>167</v>
      </c>
      <c r="BV48">
        <v>167</v>
      </c>
      <c r="BW48">
        <v>213</v>
      </c>
      <c r="BX48">
        <v>125</v>
      </c>
      <c r="BY48">
        <v>104</v>
      </c>
      <c r="BZ48">
        <v>4911</v>
      </c>
      <c r="CA48">
        <v>3874</v>
      </c>
      <c r="CB48">
        <v>497</v>
      </c>
      <c r="CC48">
        <v>313</v>
      </c>
      <c r="CD48">
        <v>1524</v>
      </c>
      <c r="CE48">
        <v>1086</v>
      </c>
      <c r="CF48">
        <v>1405</v>
      </c>
      <c r="CG48">
        <v>923</v>
      </c>
      <c r="CH48">
        <v>691</v>
      </c>
      <c r="CI48">
        <v>560</v>
      </c>
      <c r="CJ48">
        <v>774</v>
      </c>
      <c r="CK48">
        <v>590</v>
      </c>
      <c r="CL48">
        <v>305</v>
      </c>
      <c r="CM48">
        <v>16240</v>
      </c>
      <c r="CN48">
        <v>12593</v>
      </c>
      <c r="CO48">
        <v>2312</v>
      </c>
      <c r="CP48">
        <v>1124</v>
      </c>
      <c r="CQ48">
        <v>2473</v>
      </c>
      <c r="CR48">
        <v>1378</v>
      </c>
      <c r="CS48">
        <v>1784</v>
      </c>
      <c r="CT48">
        <v>1109</v>
      </c>
      <c r="CU48">
        <v>645</v>
      </c>
      <c r="CV48">
        <v>456</v>
      </c>
      <c r="CW48">
        <v>853</v>
      </c>
      <c r="CX48">
        <v>492</v>
      </c>
      <c r="CY48">
        <v>250</v>
      </c>
      <c r="CZ48">
        <v>19565</v>
      </c>
      <c r="DA48">
        <v>13909</v>
      </c>
      <c r="DB48">
        <v>1886</v>
      </c>
      <c r="DC48">
        <v>810</v>
      </c>
      <c r="DD48">
        <v>1193</v>
      </c>
      <c r="DE48">
        <v>853</v>
      </c>
      <c r="DF48">
        <v>937</v>
      </c>
      <c r="DG48">
        <v>735</v>
      </c>
      <c r="DH48">
        <v>541</v>
      </c>
      <c r="DI48">
        <v>458</v>
      </c>
      <c r="DJ48">
        <v>494</v>
      </c>
      <c r="DK48">
        <v>357</v>
      </c>
      <c r="DL48">
        <v>211</v>
      </c>
      <c r="DM48">
        <v>5157</v>
      </c>
      <c r="DN48">
        <v>3711</v>
      </c>
      <c r="DO48">
        <v>1598</v>
      </c>
      <c r="DP48">
        <v>903</v>
      </c>
      <c r="DQ48">
        <v>2410</v>
      </c>
      <c r="DR48">
        <v>1619</v>
      </c>
      <c r="DS48">
        <v>1967</v>
      </c>
      <c r="DT48">
        <v>1190</v>
      </c>
      <c r="DU48">
        <v>786</v>
      </c>
      <c r="DV48">
        <v>681</v>
      </c>
      <c r="DW48">
        <v>826</v>
      </c>
      <c r="DX48">
        <v>539</v>
      </c>
      <c r="DY48">
        <v>374</v>
      </c>
      <c r="DZ48">
        <v>13079</v>
      </c>
      <c r="EA48">
        <v>10541</v>
      </c>
      <c r="EB48">
        <v>2210</v>
      </c>
      <c r="EC48">
        <v>1303</v>
      </c>
      <c r="ED48">
        <v>2408</v>
      </c>
      <c r="EE48">
        <v>972</v>
      </c>
      <c r="EF48">
        <v>2072</v>
      </c>
      <c r="EG48">
        <v>1430</v>
      </c>
      <c r="EH48">
        <v>591</v>
      </c>
      <c r="EI48">
        <v>903</v>
      </c>
      <c r="EJ48">
        <v>1107</v>
      </c>
      <c r="EK48">
        <v>446</v>
      </c>
      <c r="EL48">
        <v>484</v>
      </c>
      <c r="EM48">
        <v>25750</v>
      </c>
      <c r="EN48">
        <v>21586</v>
      </c>
      <c r="EO48">
        <v>3531</v>
      </c>
      <c r="EP48">
        <v>2157</v>
      </c>
      <c r="EQ48">
        <v>1796</v>
      </c>
      <c r="ER48">
        <v>1257</v>
      </c>
      <c r="ES48">
        <v>1164</v>
      </c>
      <c r="ET48">
        <v>1502</v>
      </c>
      <c r="EU48">
        <v>1060</v>
      </c>
      <c r="EV48">
        <v>641</v>
      </c>
      <c r="EW48">
        <v>1003</v>
      </c>
      <c r="EX48">
        <v>718</v>
      </c>
      <c r="EY48">
        <v>183</v>
      </c>
      <c r="EZ48">
        <v>10972</v>
      </c>
      <c r="FA48">
        <v>6950</v>
      </c>
      <c r="FB48">
        <v>4042</v>
      </c>
      <c r="FC48">
        <v>1711</v>
      </c>
      <c r="HN48">
        <v>0</v>
      </c>
      <c r="HO48">
        <v>0</v>
      </c>
      <c r="HP48">
        <v>204</v>
      </c>
      <c r="HQ48">
        <v>4</v>
      </c>
      <c r="HR48">
        <v>23</v>
      </c>
      <c r="HS48">
        <v>0.5</v>
      </c>
      <c r="HT48">
        <v>143</v>
      </c>
      <c r="HU48">
        <v>2.8</v>
      </c>
      <c r="HV48">
        <v>60</v>
      </c>
      <c r="HW48">
        <v>1.2</v>
      </c>
      <c r="HX48">
        <v>8</v>
      </c>
      <c r="HY48">
        <v>0.2</v>
      </c>
      <c r="HZ48">
        <v>158</v>
      </c>
      <c r="IA48">
        <v>3.1</v>
      </c>
      <c r="IB48">
        <v>3</v>
      </c>
      <c r="IC48">
        <v>0.1</v>
      </c>
      <c r="ID48">
        <v>1</v>
      </c>
      <c r="IE48">
        <v>0</v>
      </c>
      <c r="IF48">
        <v>216</v>
      </c>
      <c r="IG48">
        <v>4.3</v>
      </c>
      <c r="IH48">
        <v>456</v>
      </c>
      <c r="II48">
        <v>9</v>
      </c>
      <c r="IJ48">
        <v>11</v>
      </c>
      <c r="IK48">
        <v>0.2</v>
      </c>
      <c r="IL48">
        <v>4</v>
      </c>
      <c r="IM48">
        <v>0.1</v>
      </c>
      <c r="IN48">
        <v>3250</v>
      </c>
      <c r="IO48">
        <v>64.3</v>
      </c>
      <c r="IP48">
        <v>138</v>
      </c>
      <c r="IQ48">
        <v>2.7</v>
      </c>
      <c r="IR48">
        <v>140</v>
      </c>
      <c r="IS48">
        <v>2.8</v>
      </c>
      <c r="IT48">
        <v>156</v>
      </c>
      <c r="IU48">
        <v>3.1</v>
      </c>
      <c r="IV48">
        <v>85</v>
      </c>
      <c r="IW48">
        <v>1.7</v>
      </c>
    </row>
    <row r="49" spans="1:257" x14ac:dyDescent="0.25">
      <c r="A49" t="s">
        <v>25</v>
      </c>
      <c r="C49" t="s">
        <v>314</v>
      </c>
      <c r="D49">
        <v>14618</v>
      </c>
      <c r="E49">
        <v>8664</v>
      </c>
      <c r="F49">
        <v>12422</v>
      </c>
      <c r="G49">
        <v>11127</v>
      </c>
      <c r="H49">
        <v>6776</v>
      </c>
      <c r="I49">
        <v>6493</v>
      </c>
      <c r="J49">
        <v>9167</v>
      </c>
      <c r="K49">
        <v>5629</v>
      </c>
      <c r="L49">
        <v>3328</v>
      </c>
      <c r="M49">
        <v>169025</v>
      </c>
      <c r="N49">
        <v>119175</v>
      </c>
      <c r="O49">
        <v>30809</v>
      </c>
      <c r="P49">
        <v>15687</v>
      </c>
      <c r="Q49">
        <v>10083</v>
      </c>
      <c r="R49">
        <v>6235</v>
      </c>
      <c r="S49">
        <v>8686</v>
      </c>
      <c r="T49">
        <v>8455</v>
      </c>
      <c r="U49">
        <v>5254</v>
      </c>
      <c r="V49">
        <v>4738</v>
      </c>
      <c r="W49">
        <v>7278</v>
      </c>
      <c r="X49">
        <v>4523</v>
      </c>
      <c r="Y49">
        <v>2287</v>
      </c>
      <c r="Z49">
        <v>126680</v>
      </c>
      <c r="AA49">
        <v>86523</v>
      </c>
      <c r="AB49">
        <v>25706</v>
      </c>
      <c r="AC49">
        <v>12474</v>
      </c>
      <c r="AD49">
        <v>484</v>
      </c>
      <c r="AE49">
        <v>280</v>
      </c>
      <c r="AF49">
        <v>383</v>
      </c>
      <c r="AG49">
        <v>273</v>
      </c>
      <c r="AH49">
        <v>162</v>
      </c>
      <c r="AI49">
        <v>175</v>
      </c>
      <c r="AJ49">
        <v>241</v>
      </c>
      <c r="AK49">
        <v>148</v>
      </c>
      <c r="AL49">
        <v>135</v>
      </c>
      <c r="AM49">
        <v>3924</v>
      </c>
      <c r="AN49">
        <v>2892</v>
      </c>
      <c r="AO49">
        <v>443</v>
      </c>
      <c r="AP49">
        <v>277</v>
      </c>
      <c r="AQ49">
        <v>1431</v>
      </c>
      <c r="AR49">
        <v>580</v>
      </c>
      <c r="AS49">
        <v>1229</v>
      </c>
      <c r="AT49">
        <v>894</v>
      </c>
      <c r="AU49">
        <v>408</v>
      </c>
      <c r="AV49">
        <v>576</v>
      </c>
      <c r="AW49">
        <v>572</v>
      </c>
      <c r="AX49">
        <v>270</v>
      </c>
      <c r="AY49">
        <v>302</v>
      </c>
      <c r="AZ49">
        <v>14738</v>
      </c>
      <c r="BA49">
        <v>11219</v>
      </c>
      <c r="BB49">
        <v>1820</v>
      </c>
      <c r="BC49">
        <v>1125</v>
      </c>
      <c r="BD49">
        <v>1308</v>
      </c>
      <c r="BE49">
        <v>751</v>
      </c>
      <c r="BF49">
        <v>1054</v>
      </c>
      <c r="BG49">
        <v>785</v>
      </c>
      <c r="BH49">
        <v>452</v>
      </c>
      <c r="BI49">
        <v>528</v>
      </c>
      <c r="BJ49">
        <v>538</v>
      </c>
      <c r="BK49">
        <v>318</v>
      </c>
      <c r="BL49">
        <v>308</v>
      </c>
      <c r="BM49">
        <v>11493</v>
      </c>
      <c r="BN49">
        <v>9031</v>
      </c>
      <c r="BO49">
        <v>1573</v>
      </c>
      <c r="BP49">
        <v>1006</v>
      </c>
      <c r="BQ49">
        <v>1312</v>
      </c>
      <c r="BR49">
        <v>818</v>
      </c>
      <c r="BS49">
        <v>1070</v>
      </c>
      <c r="BT49">
        <v>720</v>
      </c>
      <c r="BU49">
        <v>500</v>
      </c>
      <c r="BV49">
        <v>476</v>
      </c>
      <c r="BW49">
        <v>538</v>
      </c>
      <c r="BX49">
        <v>370</v>
      </c>
      <c r="BY49">
        <v>296</v>
      </c>
      <c r="BZ49">
        <v>12190</v>
      </c>
      <c r="CA49">
        <v>9510</v>
      </c>
      <c r="CB49">
        <v>1267</v>
      </c>
      <c r="CC49">
        <v>805</v>
      </c>
      <c r="CD49">
        <v>3658</v>
      </c>
      <c r="CE49">
        <v>2509</v>
      </c>
      <c r="CF49">
        <v>3151</v>
      </c>
      <c r="CG49">
        <v>2168</v>
      </c>
      <c r="CH49">
        <v>1532</v>
      </c>
      <c r="CI49">
        <v>1200</v>
      </c>
      <c r="CJ49">
        <v>1719</v>
      </c>
      <c r="CK49">
        <v>1224</v>
      </c>
      <c r="CL49">
        <v>584</v>
      </c>
      <c r="CM49">
        <v>42885</v>
      </c>
      <c r="CN49">
        <v>27915</v>
      </c>
      <c r="CO49">
        <v>5710</v>
      </c>
      <c r="CP49">
        <v>2314</v>
      </c>
      <c r="CQ49">
        <v>3902</v>
      </c>
      <c r="CR49">
        <v>2141</v>
      </c>
      <c r="CS49">
        <v>3225</v>
      </c>
      <c r="CT49">
        <v>1729</v>
      </c>
      <c r="CU49">
        <v>953</v>
      </c>
      <c r="CV49">
        <v>924</v>
      </c>
      <c r="CW49">
        <v>1206</v>
      </c>
      <c r="CX49">
        <v>636</v>
      </c>
      <c r="CY49">
        <v>466</v>
      </c>
      <c r="CZ49">
        <v>30219</v>
      </c>
      <c r="DA49">
        <v>22614</v>
      </c>
      <c r="DB49">
        <v>3023</v>
      </c>
      <c r="DC49">
        <v>1475</v>
      </c>
      <c r="DD49">
        <v>2671</v>
      </c>
      <c r="DE49">
        <v>1996</v>
      </c>
      <c r="DF49">
        <v>1851</v>
      </c>
      <c r="DG49">
        <v>1596</v>
      </c>
      <c r="DH49">
        <v>1230</v>
      </c>
      <c r="DI49">
        <v>855</v>
      </c>
      <c r="DJ49">
        <v>1044</v>
      </c>
      <c r="DK49">
        <v>794</v>
      </c>
      <c r="DL49">
        <v>392</v>
      </c>
      <c r="DM49">
        <v>9721</v>
      </c>
      <c r="DN49">
        <v>6854</v>
      </c>
      <c r="DO49">
        <v>3057</v>
      </c>
      <c r="DP49">
        <v>1662</v>
      </c>
      <c r="DQ49">
        <v>4296</v>
      </c>
      <c r="DR49">
        <v>2950</v>
      </c>
      <c r="DS49">
        <v>3352</v>
      </c>
      <c r="DT49">
        <v>2204</v>
      </c>
      <c r="DU49">
        <v>1479</v>
      </c>
      <c r="DV49">
        <v>1389</v>
      </c>
      <c r="DW49">
        <v>1477</v>
      </c>
      <c r="DX49">
        <v>988</v>
      </c>
      <c r="DY49">
        <v>661</v>
      </c>
      <c r="DZ49">
        <v>22636</v>
      </c>
      <c r="EA49">
        <v>17212</v>
      </c>
      <c r="EB49">
        <v>4133</v>
      </c>
      <c r="EC49">
        <v>2494</v>
      </c>
      <c r="ED49">
        <v>4931</v>
      </c>
      <c r="EE49">
        <v>2097</v>
      </c>
      <c r="EF49">
        <v>3986</v>
      </c>
      <c r="EG49">
        <v>3043</v>
      </c>
      <c r="EH49">
        <v>1343</v>
      </c>
      <c r="EI49">
        <v>1846</v>
      </c>
      <c r="EJ49">
        <v>2252</v>
      </c>
      <c r="EK49">
        <v>976</v>
      </c>
      <c r="EL49">
        <v>858</v>
      </c>
      <c r="EM49">
        <v>45084</v>
      </c>
      <c r="EN49">
        <v>33842</v>
      </c>
      <c r="EO49">
        <v>7924</v>
      </c>
      <c r="EP49">
        <v>4495</v>
      </c>
      <c r="EQ49">
        <v>2819</v>
      </c>
      <c r="ER49">
        <v>1895</v>
      </c>
      <c r="ES49">
        <v>1912</v>
      </c>
      <c r="ET49">
        <v>2266</v>
      </c>
      <c r="EU49">
        <v>1535</v>
      </c>
      <c r="EV49">
        <v>1110</v>
      </c>
      <c r="EW49">
        <v>1469</v>
      </c>
      <c r="EX49">
        <v>1011</v>
      </c>
      <c r="EY49">
        <v>367</v>
      </c>
      <c r="EZ49">
        <v>18480</v>
      </c>
      <c r="FA49">
        <v>10738</v>
      </c>
      <c r="FB49">
        <v>6962</v>
      </c>
      <c r="FC49">
        <v>3247</v>
      </c>
      <c r="HN49">
        <v>7</v>
      </c>
      <c r="HO49">
        <v>0.1</v>
      </c>
      <c r="HP49">
        <v>400</v>
      </c>
      <c r="HQ49">
        <v>4.4000000000000004</v>
      </c>
      <c r="HR49">
        <v>61</v>
      </c>
      <c r="HS49">
        <v>0.7</v>
      </c>
      <c r="HT49">
        <v>197</v>
      </c>
      <c r="HU49">
        <v>2.1</v>
      </c>
      <c r="HV49">
        <v>171</v>
      </c>
      <c r="HW49">
        <v>1.9</v>
      </c>
      <c r="HX49">
        <v>16</v>
      </c>
      <c r="HY49">
        <v>0.2</v>
      </c>
      <c r="HZ49">
        <v>228</v>
      </c>
      <c r="IA49">
        <v>2.5</v>
      </c>
      <c r="IB49">
        <v>5</v>
      </c>
      <c r="IC49">
        <v>0.1</v>
      </c>
      <c r="ID49">
        <v>7</v>
      </c>
      <c r="IE49">
        <v>0.1</v>
      </c>
      <c r="IF49">
        <v>183</v>
      </c>
      <c r="IG49">
        <v>2</v>
      </c>
      <c r="IH49">
        <v>686</v>
      </c>
      <c r="II49">
        <v>7.5</v>
      </c>
      <c r="IJ49">
        <v>22</v>
      </c>
      <c r="IK49">
        <v>0.2</v>
      </c>
      <c r="IL49">
        <v>12</v>
      </c>
      <c r="IM49">
        <v>0.1</v>
      </c>
      <c r="IN49">
        <v>109</v>
      </c>
      <c r="IO49">
        <v>1.2</v>
      </c>
      <c r="IP49">
        <v>5839</v>
      </c>
      <c r="IQ49">
        <v>63.7</v>
      </c>
      <c r="IR49">
        <v>698</v>
      </c>
      <c r="IS49">
        <v>7.6</v>
      </c>
      <c r="IT49">
        <v>271</v>
      </c>
      <c r="IU49">
        <v>3</v>
      </c>
      <c r="IV49">
        <v>248</v>
      </c>
      <c r="IW49">
        <v>2.7</v>
      </c>
    </row>
    <row r="50" spans="1:257" x14ac:dyDescent="0.25">
      <c r="A50" t="s">
        <v>29</v>
      </c>
      <c r="C50" t="s">
        <v>315</v>
      </c>
      <c r="D50">
        <v>21879</v>
      </c>
      <c r="E50">
        <v>13670</v>
      </c>
      <c r="F50">
        <v>16886</v>
      </c>
      <c r="G50">
        <v>16006</v>
      </c>
      <c r="H50">
        <v>10337</v>
      </c>
      <c r="I50">
        <v>8794</v>
      </c>
      <c r="J50">
        <v>13312</v>
      </c>
      <c r="K50">
        <v>8650</v>
      </c>
      <c r="L50">
        <v>4459</v>
      </c>
      <c r="M50">
        <v>245697</v>
      </c>
      <c r="N50">
        <v>151196</v>
      </c>
      <c r="O50">
        <v>42796</v>
      </c>
      <c r="P50">
        <v>20535</v>
      </c>
      <c r="Q50">
        <v>14877</v>
      </c>
      <c r="R50">
        <v>9696</v>
      </c>
      <c r="S50">
        <v>12237</v>
      </c>
      <c r="T50">
        <v>12060</v>
      </c>
      <c r="U50">
        <v>7917</v>
      </c>
      <c r="V50">
        <v>6748</v>
      </c>
      <c r="W50">
        <v>10513</v>
      </c>
      <c r="X50">
        <v>6944</v>
      </c>
      <c r="Y50">
        <v>3290</v>
      </c>
      <c r="Z50">
        <v>186415</v>
      </c>
      <c r="AA50">
        <v>114271</v>
      </c>
      <c r="AB50">
        <v>35505</v>
      </c>
      <c r="AC50">
        <v>16732</v>
      </c>
      <c r="AD50">
        <v>727</v>
      </c>
      <c r="AE50">
        <v>415</v>
      </c>
      <c r="AF50">
        <v>487</v>
      </c>
      <c r="AG50">
        <v>423</v>
      </c>
      <c r="AH50">
        <v>251</v>
      </c>
      <c r="AI50">
        <v>186</v>
      </c>
      <c r="AJ50">
        <v>360</v>
      </c>
      <c r="AK50">
        <v>215</v>
      </c>
      <c r="AL50">
        <v>121</v>
      </c>
      <c r="AM50">
        <v>5595</v>
      </c>
      <c r="AN50">
        <v>3487</v>
      </c>
      <c r="AO50">
        <v>652</v>
      </c>
      <c r="AP50">
        <v>299</v>
      </c>
      <c r="AQ50">
        <v>1666</v>
      </c>
      <c r="AR50">
        <v>711</v>
      </c>
      <c r="AS50">
        <v>1212</v>
      </c>
      <c r="AT50">
        <v>954</v>
      </c>
      <c r="AU50">
        <v>482</v>
      </c>
      <c r="AV50">
        <v>549</v>
      </c>
      <c r="AW50">
        <v>686</v>
      </c>
      <c r="AX50">
        <v>363</v>
      </c>
      <c r="AY50">
        <v>274</v>
      </c>
      <c r="AZ50">
        <v>18005</v>
      </c>
      <c r="BA50">
        <v>9949</v>
      </c>
      <c r="BB50">
        <v>1943</v>
      </c>
      <c r="BC50">
        <v>1028</v>
      </c>
      <c r="BD50">
        <v>2463</v>
      </c>
      <c r="BE50">
        <v>1560</v>
      </c>
      <c r="BF50">
        <v>1548</v>
      </c>
      <c r="BG50">
        <v>1502</v>
      </c>
      <c r="BH50">
        <v>980</v>
      </c>
      <c r="BI50">
        <v>753</v>
      </c>
      <c r="BJ50">
        <v>941</v>
      </c>
      <c r="BK50">
        <v>595</v>
      </c>
      <c r="BL50">
        <v>438</v>
      </c>
      <c r="BM50">
        <v>17314</v>
      </c>
      <c r="BN50">
        <v>11560</v>
      </c>
      <c r="BO50">
        <v>2788</v>
      </c>
      <c r="BP50">
        <v>1478</v>
      </c>
      <c r="BQ50">
        <v>2146</v>
      </c>
      <c r="BR50">
        <v>1288</v>
      </c>
      <c r="BS50">
        <v>1402</v>
      </c>
      <c r="BT50">
        <v>1067</v>
      </c>
      <c r="BU50">
        <v>707</v>
      </c>
      <c r="BV50">
        <v>558</v>
      </c>
      <c r="BW50">
        <v>812</v>
      </c>
      <c r="BX50">
        <v>533</v>
      </c>
      <c r="BY50">
        <v>336</v>
      </c>
      <c r="BZ50">
        <v>18368</v>
      </c>
      <c r="CA50">
        <v>11929</v>
      </c>
      <c r="CB50">
        <v>1908</v>
      </c>
      <c r="CC50">
        <v>998</v>
      </c>
      <c r="CD50">
        <v>5369</v>
      </c>
      <c r="CE50">
        <v>3798</v>
      </c>
      <c r="CF50">
        <v>4560</v>
      </c>
      <c r="CG50">
        <v>3180</v>
      </c>
      <c r="CH50">
        <v>2397</v>
      </c>
      <c r="CI50">
        <v>2137</v>
      </c>
      <c r="CJ50">
        <v>2666</v>
      </c>
      <c r="CK50">
        <v>2024</v>
      </c>
      <c r="CL50">
        <v>1226</v>
      </c>
      <c r="CM50">
        <v>67283</v>
      </c>
      <c r="CN50">
        <v>44419</v>
      </c>
      <c r="CO50">
        <v>9052</v>
      </c>
      <c r="CP50">
        <v>5085</v>
      </c>
      <c r="CQ50">
        <v>6332</v>
      </c>
      <c r="CR50">
        <v>3635</v>
      </c>
      <c r="CS50">
        <v>4105</v>
      </c>
      <c r="CT50">
        <v>2769</v>
      </c>
      <c r="CU50">
        <v>1617</v>
      </c>
      <c r="CV50">
        <v>1031</v>
      </c>
      <c r="CW50">
        <v>2004</v>
      </c>
      <c r="CX50">
        <v>1147</v>
      </c>
      <c r="CY50">
        <v>556</v>
      </c>
      <c r="CZ50">
        <v>46139</v>
      </c>
      <c r="DA50">
        <v>27142</v>
      </c>
      <c r="DB50">
        <v>4565</v>
      </c>
      <c r="DC50">
        <v>1597</v>
      </c>
      <c r="DD50">
        <v>3460</v>
      </c>
      <c r="DE50">
        <v>2530</v>
      </c>
      <c r="DF50">
        <v>2401</v>
      </c>
      <c r="DG50">
        <v>1989</v>
      </c>
      <c r="DH50">
        <v>1495</v>
      </c>
      <c r="DI50">
        <v>1092</v>
      </c>
      <c r="DJ50">
        <v>1310</v>
      </c>
      <c r="DK50">
        <v>960</v>
      </c>
      <c r="DL50">
        <v>484</v>
      </c>
      <c r="DM50">
        <v>12928</v>
      </c>
      <c r="DN50">
        <v>8599</v>
      </c>
      <c r="DO50">
        <v>3645</v>
      </c>
      <c r="DP50">
        <v>1957</v>
      </c>
      <c r="DQ50">
        <v>7252</v>
      </c>
      <c r="DR50">
        <v>5194</v>
      </c>
      <c r="DS50">
        <v>4965</v>
      </c>
      <c r="DT50">
        <v>3633</v>
      </c>
      <c r="DU50">
        <v>2598</v>
      </c>
      <c r="DV50">
        <v>1834</v>
      </c>
      <c r="DW50">
        <v>2603</v>
      </c>
      <c r="DX50">
        <v>1837</v>
      </c>
      <c r="DY50">
        <v>925</v>
      </c>
      <c r="DZ50">
        <v>40162</v>
      </c>
      <c r="EA50">
        <v>25353</v>
      </c>
      <c r="EB50">
        <v>6609</v>
      </c>
      <c r="EC50">
        <v>3228</v>
      </c>
      <c r="ED50">
        <v>6208</v>
      </c>
      <c r="EE50">
        <v>2807</v>
      </c>
      <c r="EF50">
        <v>4740</v>
      </c>
      <c r="EG50">
        <v>3556</v>
      </c>
      <c r="EH50">
        <v>1645</v>
      </c>
      <c r="EI50">
        <v>2041</v>
      </c>
      <c r="EJ50">
        <v>2680</v>
      </c>
      <c r="EK50">
        <v>1229</v>
      </c>
      <c r="EL50">
        <v>815</v>
      </c>
      <c r="EM50">
        <v>54683</v>
      </c>
      <c r="EN50">
        <v>33737</v>
      </c>
      <c r="EO50">
        <v>8969</v>
      </c>
      <c r="EP50">
        <v>4510</v>
      </c>
      <c r="EQ50">
        <v>3979</v>
      </c>
      <c r="ER50">
        <v>2775</v>
      </c>
      <c r="ES50">
        <v>2323</v>
      </c>
      <c r="ET50">
        <v>3132</v>
      </c>
      <c r="EU50">
        <v>2211</v>
      </c>
      <c r="EV50">
        <v>1529</v>
      </c>
      <c r="EW50">
        <v>2049</v>
      </c>
      <c r="EX50">
        <v>1453</v>
      </c>
      <c r="EY50">
        <v>453</v>
      </c>
      <c r="EZ50">
        <v>24502</v>
      </c>
      <c r="FA50">
        <v>11946</v>
      </c>
      <c r="FB50">
        <v>9956</v>
      </c>
      <c r="FC50">
        <v>4158</v>
      </c>
      <c r="HN50">
        <v>12</v>
      </c>
      <c r="HO50">
        <v>0.1</v>
      </c>
      <c r="HP50">
        <v>702</v>
      </c>
      <c r="HQ50">
        <v>5.3</v>
      </c>
      <c r="HR50">
        <v>78</v>
      </c>
      <c r="HS50">
        <v>0.6</v>
      </c>
      <c r="HT50">
        <v>156</v>
      </c>
      <c r="HU50">
        <v>1.2</v>
      </c>
      <c r="HV50">
        <v>67</v>
      </c>
      <c r="HW50">
        <v>0.5</v>
      </c>
      <c r="HX50">
        <v>38</v>
      </c>
      <c r="HY50">
        <v>0.3</v>
      </c>
      <c r="HZ50">
        <v>291</v>
      </c>
      <c r="IA50">
        <v>2.2000000000000002</v>
      </c>
      <c r="IB50">
        <v>16</v>
      </c>
      <c r="IC50">
        <v>0.1</v>
      </c>
      <c r="ID50">
        <v>4</v>
      </c>
      <c r="IE50">
        <v>0</v>
      </c>
      <c r="IF50">
        <v>477</v>
      </c>
      <c r="IG50">
        <v>3.6</v>
      </c>
      <c r="IH50">
        <v>1118</v>
      </c>
      <c r="II50">
        <v>8.4</v>
      </c>
      <c r="IJ50">
        <v>28</v>
      </c>
      <c r="IK50">
        <v>0.2</v>
      </c>
      <c r="IL50">
        <v>25</v>
      </c>
      <c r="IM50">
        <v>0.2</v>
      </c>
      <c r="IN50">
        <v>102</v>
      </c>
      <c r="IO50">
        <v>0.8</v>
      </c>
      <c r="IP50">
        <v>567</v>
      </c>
      <c r="IQ50">
        <v>4.3</v>
      </c>
      <c r="IR50">
        <v>8853</v>
      </c>
      <c r="IS50">
        <v>66.5</v>
      </c>
      <c r="IT50">
        <v>179</v>
      </c>
      <c r="IU50">
        <v>1.3</v>
      </c>
      <c r="IV50">
        <v>574</v>
      </c>
      <c r="IW50">
        <v>4.3</v>
      </c>
    </row>
    <row r="51" spans="1:257" x14ac:dyDescent="0.25">
      <c r="A51" t="s">
        <v>32</v>
      </c>
      <c r="C51" t="s">
        <v>316</v>
      </c>
      <c r="D51">
        <v>10264</v>
      </c>
      <c r="E51">
        <v>6089</v>
      </c>
      <c r="F51">
        <v>9073</v>
      </c>
      <c r="G51">
        <v>7838</v>
      </c>
      <c r="H51">
        <v>4796</v>
      </c>
      <c r="I51">
        <v>5358</v>
      </c>
      <c r="J51">
        <v>6579</v>
      </c>
      <c r="K51">
        <v>4063</v>
      </c>
      <c r="L51">
        <v>3098</v>
      </c>
      <c r="M51">
        <v>118850</v>
      </c>
      <c r="N51">
        <v>94271</v>
      </c>
      <c r="O51">
        <v>22039</v>
      </c>
      <c r="P51">
        <v>13316</v>
      </c>
      <c r="Q51">
        <v>7013</v>
      </c>
      <c r="R51">
        <v>4401</v>
      </c>
      <c r="S51">
        <v>6419</v>
      </c>
      <c r="T51">
        <v>5983</v>
      </c>
      <c r="U51">
        <v>3777</v>
      </c>
      <c r="V51">
        <v>4091</v>
      </c>
      <c r="W51">
        <v>5195</v>
      </c>
      <c r="X51">
        <v>3298</v>
      </c>
      <c r="Y51">
        <v>2330</v>
      </c>
      <c r="Z51">
        <v>89597</v>
      </c>
      <c r="AA51">
        <v>70659</v>
      </c>
      <c r="AB51">
        <v>18402</v>
      </c>
      <c r="AC51">
        <v>10821</v>
      </c>
      <c r="AD51">
        <v>308</v>
      </c>
      <c r="AE51">
        <v>166</v>
      </c>
      <c r="AF51">
        <v>241</v>
      </c>
      <c r="AG51">
        <v>193</v>
      </c>
      <c r="AH51">
        <v>110</v>
      </c>
      <c r="AI51">
        <v>101</v>
      </c>
      <c r="AJ51">
        <v>165</v>
      </c>
      <c r="AK51">
        <v>92</v>
      </c>
      <c r="AL51">
        <v>67</v>
      </c>
      <c r="AM51">
        <v>2459</v>
      </c>
      <c r="AN51">
        <v>1837</v>
      </c>
      <c r="AO51">
        <v>324</v>
      </c>
      <c r="AP51">
        <v>170</v>
      </c>
      <c r="AQ51">
        <v>974</v>
      </c>
      <c r="AR51">
        <v>401</v>
      </c>
      <c r="AS51">
        <v>866</v>
      </c>
      <c r="AT51">
        <v>640</v>
      </c>
      <c r="AU51">
        <v>299</v>
      </c>
      <c r="AV51">
        <v>474</v>
      </c>
      <c r="AW51">
        <v>452</v>
      </c>
      <c r="AX51">
        <v>224</v>
      </c>
      <c r="AY51">
        <v>282</v>
      </c>
      <c r="AZ51">
        <v>10605</v>
      </c>
      <c r="BA51">
        <v>8781</v>
      </c>
      <c r="BB51">
        <v>1427</v>
      </c>
      <c r="BC51">
        <v>1037</v>
      </c>
      <c r="BD51">
        <v>711</v>
      </c>
      <c r="BE51">
        <v>434</v>
      </c>
      <c r="BF51">
        <v>624</v>
      </c>
      <c r="BG51">
        <v>410</v>
      </c>
      <c r="BH51">
        <v>255</v>
      </c>
      <c r="BI51">
        <v>304</v>
      </c>
      <c r="BJ51">
        <v>285</v>
      </c>
      <c r="BK51">
        <v>177</v>
      </c>
      <c r="BL51">
        <v>173</v>
      </c>
      <c r="BM51">
        <v>6319</v>
      </c>
      <c r="BN51">
        <v>5351</v>
      </c>
      <c r="BO51">
        <v>802</v>
      </c>
      <c r="BP51">
        <v>566</v>
      </c>
      <c r="BQ51">
        <v>1258</v>
      </c>
      <c r="BR51">
        <v>687</v>
      </c>
      <c r="BS51">
        <v>923</v>
      </c>
      <c r="BT51">
        <v>612</v>
      </c>
      <c r="BU51">
        <v>355</v>
      </c>
      <c r="BV51">
        <v>388</v>
      </c>
      <c r="BW51">
        <v>482</v>
      </c>
      <c r="BX51">
        <v>272</v>
      </c>
      <c r="BY51">
        <v>246</v>
      </c>
      <c r="BZ51">
        <v>9870</v>
      </c>
      <c r="CA51">
        <v>7643</v>
      </c>
      <c r="CB51">
        <v>1084</v>
      </c>
      <c r="CC51">
        <v>722</v>
      </c>
      <c r="CD51">
        <v>2222</v>
      </c>
      <c r="CE51">
        <v>1522</v>
      </c>
      <c r="CF51">
        <v>2085</v>
      </c>
      <c r="CG51">
        <v>1371</v>
      </c>
      <c r="CH51">
        <v>979</v>
      </c>
      <c r="CI51">
        <v>1006</v>
      </c>
      <c r="CJ51">
        <v>1101</v>
      </c>
      <c r="CK51">
        <v>796</v>
      </c>
      <c r="CL51">
        <v>591</v>
      </c>
      <c r="CM51">
        <v>26739</v>
      </c>
      <c r="CN51">
        <v>22224</v>
      </c>
      <c r="CO51">
        <v>3915</v>
      </c>
      <c r="CP51">
        <v>2358</v>
      </c>
      <c r="CQ51">
        <v>3287</v>
      </c>
      <c r="CR51">
        <v>1834</v>
      </c>
      <c r="CS51">
        <v>2581</v>
      </c>
      <c r="CT51">
        <v>1617</v>
      </c>
      <c r="CU51">
        <v>920</v>
      </c>
      <c r="CV51">
        <v>964</v>
      </c>
      <c r="CW51">
        <v>1236</v>
      </c>
      <c r="CX51">
        <v>690</v>
      </c>
      <c r="CY51">
        <v>572</v>
      </c>
      <c r="CZ51">
        <v>25975</v>
      </c>
      <c r="DA51">
        <v>20287</v>
      </c>
      <c r="DB51">
        <v>2976</v>
      </c>
      <c r="DC51">
        <v>1774</v>
      </c>
      <c r="DD51">
        <v>1816</v>
      </c>
      <c r="DE51">
        <v>1325</v>
      </c>
      <c r="DF51">
        <v>1358</v>
      </c>
      <c r="DG51">
        <v>1023</v>
      </c>
      <c r="DH51">
        <v>783</v>
      </c>
      <c r="DI51">
        <v>688</v>
      </c>
      <c r="DJ51">
        <v>590</v>
      </c>
      <c r="DK51">
        <v>444</v>
      </c>
      <c r="DL51">
        <v>314</v>
      </c>
      <c r="DM51">
        <v>7061</v>
      </c>
      <c r="DN51">
        <v>4859</v>
      </c>
      <c r="DO51">
        <v>1985</v>
      </c>
      <c r="DP51">
        <v>1315</v>
      </c>
      <c r="DQ51">
        <v>3272</v>
      </c>
      <c r="DR51">
        <v>2272</v>
      </c>
      <c r="DS51">
        <v>2773</v>
      </c>
      <c r="DT51">
        <v>1759</v>
      </c>
      <c r="DU51">
        <v>1200</v>
      </c>
      <c r="DV51">
        <v>1180</v>
      </c>
      <c r="DW51">
        <v>1273</v>
      </c>
      <c r="DX51">
        <v>867</v>
      </c>
      <c r="DY51">
        <v>640</v>
      </c>
      <c r="DZ51">
        <v>20379</v>
      </c>
      <c r="EA51">
        <v>16418</v>
      </c>
      <c r="EB51">
        <v>3493</v>
      </c>
      <c r="EC51">
        <v>2239</v>
      </c>
      <c r="ED51">
        <v>3058</v>
      </c>
      <c r="EE51">
        <v>1290</v>
      </c>
      <c r="EF51">
        <v>2773</v>
      </c>
      <c r="EG51">
        <v>1945</v>
      </c>
      <c r="EH51">
        <v>849</v>
      </c>
      <c r="EI51">
        <v>1428</v>
      </c>
      <c r="EJ51">
        <v>1416</v>
      </c>
      <c r="EK51">
        <v>603</v>
      </c>
      <c r="EL51">
        <v>744</v>
      </c>
      <c r="EM51">
        <v>27448</v>
      </c>
      <c r="EN51">
        <v>23081</v>
      </c>
      <c r="EO51">
        <v>5269</v>
      </c>
      <c r="EP51">
        <v>3570</v>
      </c>
      <c r="EQ51">
        <v>1669</v>
      </c>
      <c r="ER51">
        <v>1112</v>
      </c>
      <c r="ES51">
        <v>1246</v>
      </c>
      <c r="ET51">
        <v>1416</v>
      </c>
      <c r="EU51">
        <v>956</v>
      </c>
      <c r="EV51">
        <v>761</v>
      </c>
      <c r="EW51">
        <v>963</v>
      </c>
      <c r="EX51">
        <v>663</v>
      </c>
      <c r="EY51">
        <v>237</v>
      </c>
      <c r="EZ51">
        <v>11248</v>
      </c>
      <c r="FA51">
        <v>7402</v>
      </c>
      <c r="FB51">
        <v>4401</v>
      </c>
      <c r="FC51">
        <v>2060</v>
      </c>
      <c r="HN51">
        <v>3</v>
      </c>
      <c r="HO51">
        <v>0</v>
      </c>
      <c r="HP51">
        <v>285</v>
      </c>
      <c r="HQ51">
        <v>4.3</v>
      </c>
      <c r="HR51">
        <v>51</v>
      </c>
      <c r="HS51">
        <v>0.8</v>
      </c>
      <c r="HT51">
        <v>503</v>
      </c>
      <c r="HU51">
        <v>7.6</v>
      </c>
      <c r="HV51">
        <v>149</v>
      </c>
      <c r="HW51">
        <v>2.2999999999999998</v>
      </c>
      <c r="HX51">
        <v>10</v>
      </c>
      <c r="HY51">
        <v>0.2</v>
      </c>
      <c r="HZ51">
        <v>177</v>
      </c>
      <c r="IA51">
        <v>2.7</v>
      </c>
      <c r="IB51">
        <v>5</v>
      </c>
      <c r="IC51">
        <v>0.1</v>
      </c>
      <c r="ID51">
        <v>1</v>
      </c>
      <c r="IE51">
        <v>0</v>
      </c>
      <c r="IF51">
        <v>217</v>
      </c>
      <c r="IG51">
        <v>3.3</v>
      </c>
      <c r="IH51">
        <v>661</v>
      </c>
      <c r="II51">
        <v>10</v>
      </c>
      <c r="IJ51">
        <v>17</v>
      </c>
      <c r="IK51">
        <v>0.3</v>
      </c>
      <c r="IL51">
        <v>10</v>
      </c>
      <c r="IM51">
        <v>0.2</v>
      </c>
      <c r="IN51">
        <v>140</v>
      </c>
      <c r="IO51">
        <v>2.1</v>
      </c>
      <c r="IP51">
        <v>435</v>
      </c>
      <c r="IQ51">
        <v>6.6</v>
      </c>
      <c r="IR51">
        <v>267</v>
      </c>
      <c r="IS51">
        <v>4.0999999999999996</v>
      </c>
      <c r="IT51">
        <v>3481</v>
      </c>
      <c r="IU51">
        <v>52.9</v>
      </c>
      <c r="IV51">
        <v>164</v>
      </c>
      <c r="IW51">
        <v>2.5</v>
      </c>
    </row>
    <row r="52" spans="1:257" x14ac:dyDescent="0.25">
      <c r="A52" t="s">
        <v>34</v>
      </c>
      <c r="C52" t="s">
        <v>317</v>
      </c>
      <c r="D52">
        <v>14010</v>
      </c>
      <c r="E52">
        <v>8517</v>
      </c>
      <c r="F52">
        <v>11214</v>
      </c>
      <c r="G52">
        <v>10196</v>
      </c>
      <c r="H52">
        <v>6331</v>
      </c>
      <c r="I52">
        <v>5309</v>
      </c>
      <c r="J52">
        <v>8464</v>
      </c>
      <c r="K52">
        <v>5246</v>
      </c>
      <c r="L52">
        <v>2625</v>
      </c>
      <c r="M52">
        <v>161375</v>
      </c>
      <c r="N52">
        <v>105548</v>
      </c>
      <c r="O52">
        <v>26118</v>
      </c>
      <c r="P52">
        <v>11768</v>
      </c>
      <c r="Q52">
        <v>9033</v>
      </c>
      <c r="R52">
        <v>5684</v>
      </c>
      <c r="S52">
        <v>7520</v>
      </c>
      <c r="T52">
        <v>7437</v>
      </c>
      <c r="U52">
        <v>4663</v>
      </c>
      <c r="V52">
        <v>3779</v>
      </c>
      <c r="W52">
        <v>6450</v>
      </c>
      <c r="X52">
        <v>4059</v>
      </c>
      <c r="Y52">
        <v>1732</v>
      </c>
      <c r="Z52">
        <v>114774</v>
      </c>
      <c r="AA52">
        <v>74126</v>
      </c>
      <c r="AB52">
        <v>20935</v>
      </c>
      <c r="AC52">
        <v>8984</v>
      </c>
      <c r="AD52">
        <v>479</v>
      </c>
      <c r="AE52">
        <v>251</v>
      </c>
      <c r="AF52">
        <v>333</v>
      </c>
      <c r="AG52">
        <v>252</v>
      </c>
      <c r="AH52">
        <v>147</v>
      </c>
      <c r="AI52">
        <v>98</v>
      </c>
      <c r="AJ52">
        <v>220</v>
      </c>
      <c r="AK52">
        <v>127</v>
      </c>
      <c r="AL52">
        <v>67</v>
      </c>
      <c r="AM52">
        <v>4365</v>
      </c>
      <c r="AN52">
        <v>2732</v>
      </c>
      <c r="AO52">
        <v>385</v>
      </c>
      <c r="AP52">
        <v>150</v>
      </c>
      <c r="AQ52">
        <v>1452</v>
      </c>
      <c r="AR52">
        <v>697</v>
      </c>
      <c r="AS52">
        <v>1103</v>
      </c>
      <c r="AT52">
        <v>914</v>
      </c>
      <c r="AU52">
        <v>481</v>
      </c>
      <c r="AV52">
        <v>471</v>
      </c>
      <c r="AW52">
        <v>643</v>
      </c>
      <c r="AX52">
        <v>335</v>
      </c>
      <c r="AY52">
        <v>230</v>
      </c>
      <c r="AZ52">
        <v>15349</v>
      </c>
      <c r="BA52">
        <v>9624</v>
      </c>
      <c r="BB52">
        <v>1744</v>
      </c>
      <c r="BC52">
        <v>834</v>
      </c>
      <c r="BD52">
        <v>1484</v>
      </c>
      <c r="BE52">
        <v>950</v>
      </c>
      <c r="BF52">
        <v>1164</v>
      </c>
      <c r="BG52">
        <v>832</v>
      </c>
      <c r="BH52">
        <v>545</v>
      </c>
      <c r="BI52">
        <v>521</v>
      </c>
      <c r="BJ52">
        <v>553</v>
      </c>
      <c r="BK52">
        <v>346</v>
      </c>
      <c r="BL52">
        <v>318</v>
      </c>
      <c r="BM52">
        <v>12932</v>
      </c>
      <c r="BN52">
        <v>9399</v>
      </c>
      <c r="BO52">
        <v>1560</v>
      </c>
      <c r="BP52">
        <v>943</v>
      </c>
      <c r="BQ52">
        <v>1562</v>
      </c>
      <c r="BR52">
        <v>935</v>
      </c>
      <c r="BS52">
        <v>1094</v>
      </c>
      <c r="BT52">
        <v>761</v>
      </c>
      <c r="BU52">
        <v>495</v>
      </c>
      <c r="BV52">
        <v>440</v>
      </c>
      <c r="BW52">
        <v>598</v>
      </c>
      <c r="BX52">
        <v>379</v>
      </c>
      <c r="BY52">
        <v>278</v>
      </c>
      <c r="BZ52">
        <v>13955</v>
      </c>
      <c r="CA52">
        <v>9667</v>
      </c>
      <c r="CB52">
        <v>1494</v>
      </c>
      <c r="CC52">
        <v>857</v>
      </c>
      <c r="CD52">
        <v>3447</v>
      </c>
      <c r="CE52">
        <v>2445</v>
      </c>
      <c r="CF52">
        <v>2881</v>
      </c>
      <c r="CG52">
        <v>2125</v>
      </c>
      <c r="CH52">
        <v>1574</v>
      </c>
      <c r="CI52">
        <v>985</v>
      </c>
      <c r="CJ52">
        <v>1771</v>
      </c>
      <c r="CK52">
        <v>1307</v>
      </c>
      <c r="CL52">
        <v>434</v>
      </c>
      <c r="CM52">
        <v>37476</v>
      </c>
      <c r="CN52">
        <v>23587</v>
      </c>
      <c r="CO52">
        <v>5447</v>
      </c>
      <c r="CP52">
        <v>2005</v>
      </c>
      <c r="CQ52">
        <v>4316</v>
      </c>
      <c r="CR52">
        <v>2444</v>
      </c>
      <c r="CS52">
        <v>2907</v>
      </c>
      <c r="CT52">
        <v>1724</v>
      </c>
      <c r="CU52">
        <v>991</v>
      </c>
      <c r="CV52">
        <v>684</v>
      </c>
      <c r="CW52">
        <v>1216</v>
      </c>
      <c r="CX52">
        <v>682</v>
      </c>
      <c r="CY52">
        <v>338</v>
      </c>
      <c r="CZ52">
        <v>32186</v>
      </c>
      <c r="DA52">
        <v>18399</v>
      </c>
      <c r="DB52">
        <v>2852</v>
      </c>
      <c r="DC52">
        <v>1006</v>
      </c>
      <c r="DD52">
        <v>2414</v>
      </c>
      <c r="DE52">
        <v>1734</v>
      </c>
      <c r="DF52">
        <v>1579</v>
      </c>
      <c r="DG52">
        <v>1279</v>
      </c>
      <c r="DH52">
        <v>930</v>
      </c>
      <c r="DI52">
        <v>699</v>
      </c>
      <c r="DJ52">
        <v>902</v>
      </c>
      <c r="DK52">
        <v>645</v>
      </c>
      <c r="DL52">
        <v>344</v>
      </c>
      <c r="DM52">
        <v>9162</v>
      </c>
      <c r="DN52">
        <v>6057</v>
      </c>
      <c r="DO52">
        <v>2274</v>
      </c>
      <c r="DP52">
        <v>1283</v>
      </c>
      <c r="DQ52">
        <v>4300</v>
      </c>
      <c r="DR52">
        <v>2989</v>
      </c>
      <c r="DS52">
        <v>3209</v>
      </c>
      <c r="DT52">
        <v>1977</v>
      </c>
      <c r="DU52">
        <v>1345</v>
      </c>
      <c r="DV52">
        <v>1169</v>
      </c>
      <c r="DW52">
        <v>1354</v>
      </c>
      <c r="DX52">
        <v>911</v>
      </c>
      <c r="DY52">
        <v>614</v>
      </c>
      <c r="DZ52">
        <v>24644</v>
      </c>
      <c r="EA52">
        <v>17980</v>
      </c>
      <c r="EB52">
        <v>3676</v>
      </c>
      <c r="EC52">
        <v>2055</v>
      </c>
      <c r="ED52">
        <v>4368</v>
      </c>
      <c r="EE52">
        <v>1896</v>
      </c>
      <c r="EF52">
        <v>3455</v>
      </c>
      <c r="EG52">
        <v>2524</v>
      </c>
      <c r="EH52">
        <v>1129</v>
      </c>
      <c r="EI52">
        <v>1477</v>
      </c>
      <c r="EJ52">
        <v>1903</v>
      </c>
      <c r="EK52">
        <v>807</v>
      </c>
      <c r="EL52">
        <v>647</v>
      </c>
      <c r="EM52">
        <v>42596</v>
      </c>
      <c r="EN52">
        <v>31515</v>
      </c>
      <c r="EO52">
        <v>6036</v>
      </c>
      <c r="EP52">
        <v>3244</v>
      </c>
      <c r="EQ52">
        <v>2634</v>
      </c>
      <c r="ER52">
        <v>1786</v>
      </c>
      <c r="ES52">
        <v>1485</v>
      </c>
      <c r="ET52">
        <v>2082</v>
      </c>
      <c r="EU52">
        <v>1427</v>
      </c>
      <c r="EV52">
        <v>870</v>
      </c>
      <c r="EW52">
        <v>1318</v>
      </c>
      <c r="EX52">
        <v>894</v>
      </c>
      <c r="EY52">
        <v>248</v>
      </c>
      <c r="EZ52">
        <v>15311</v>
      </c>
      <c r="FA52">
        <v>8010</v>
      </c>
      <c r="FB52">
        <v>5833</v>
      </c>
      <c r="FC52">
        <v>2175</v>
      </c>
      <c r="HN52">
        <v>4</v>
      </c>
      <c r="HO52">
        <v>0</v>
      </c>
      <c r="HP52">
        <v>524</v>
      </c>
      <c r="HQ52">
        <v>6.2</v>
      </c>
      <c r="HR52">
        <v>48</v>
      </c>
      <c r="HS52">
        <v>0.6</v>
      </c>
      <c r="HT52">
        <v>86</v>
      </c>
      <c r="HU52">
        <v>1</v>
      </c>
      <c r="HV52">
        <v>47</v>
      </c>
      <c r="HW52">
        <v>0.6</v>
      </c>
      <c r="HX52">
        <v>29</v>
      </c>
      <c r="HY52">
        <v>0.3</v>
      </c>
      <c r="HZ52">
        <v>173</v>
      </c>
      <c r="IA52">
        <v>2</v>
      </c>
      <c r="IB52">
        <v>4</v>
      </c>
      <c r="IC52">
        <v>0</v>
      </c>
      <c r="ID52">
        <v>3</v>
      </c>
      <c r="IE52">
        <v>0</v>
      </c>
      <c r="IF52">
        <v>176</v>
      </c>
      <c r="IG52">
        <v>2.1</v>
      </c>
      <c r="IH52">
        <v>639</v>
      </c>
      <c r="II52">
        <v>7.5</v>
      </c>
      <c r="IJ52">
        <v>15</v>
      </c>
      <c r="IK52">
        <v>0.2</v>
      </c>
      <c r="IL52">
        <v>11</v>
      </c>
      <c r="IM52">
        <v>0.1</v>
      </c>
      <c r="IN52">
        <v>53</v>
      </c>
      <c r="IO52">
        <v>0.6</v>
      </c>
      <c r="IP52">
        <v>163</v>
      </c>
      <c r="IQ52">
        <v>1.9</v>
      </c>
      <c r="IR52">
        <v>537</v>
      </c>
      <c r="IS52">
        <v>6.3</v>
      </c>
      <c r="IT52">
        <v>102</v>
      </c>
      <c r="IU52">
        <v>1.2</v>
      </c>
      <c r="IV52">
        <v>5839</v>
      </c>
      <c r="IW52">
        <v>69</v>
      </c>
    </row>
  </sheetData>
  <phoneticPr fontId="6"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2FEFB-FD63-4260-AE83-F090EA8B6DF6}">
  <dimension ref="A1:KP50"/>
  <sheetViews>
    <sheetView workbookViewId="0">
      <pane ySplit="1" topLeftCell="A2" activePane="bottomLeft" state="frozen"/>
      <selection pane="bottomLeft"/>
    </sheetView>
  </sheetViews>
  <sheetFormatPr baseColWidth="10" defaultRowHeight="15" x14ac:dyDescent="0.25"/>
  <cols>
    <col min="1" max="1" width="38.140625" customWidth="1"/>
  </cols>
  <sheetData>
    <row r="1" spans="1:302" s="77" customFormat="1" x14ac:dyDescent="0.25">
      <c r="A1" s="77" t="s">
        <v>59</v>
      </c>
      <c r="B1" s="77" t="s">
        <v>60</v>
      </c>
      <c r="C1" s="77" t="s">
        <v>61</v>
      </c>
      <c r="D1" s="77" t="s">
        <v>335</v>
      </c>
      <c r="E1" s="77" t="s">
        <v>336</v>
      </c>
      <c r="F1" s="77" t="s">
        <v>337</v>
      </c>
      <c r="G1" s="77" t="s">
        <v>338</v>
      </c>
      <c r="H1" s="77" t="s">
        <v>62</v>
      </c>
      <c r="I1" s="77" t="s">
        <v>63</v>
      </c>
      <c r="J1" s="77" t="s">
        <v>64</v>
      </c>
      <c r="K1" s="77" t="s">
        <v>65</v>
      </c>
      <c r="L1" s="77" t="s">
        <v>66</v>
      </c>
      <c r="M1" s="77" t="s">
        <v>67</v>
      </c>
      <c r="N1" s="77" t="s">
        <v>68</v>
      </c>
      <c r="O1" s="77" t="s">
        <v>69</v>
      </c>
      <c r="P1" s="77" t="s">
        <v>70</v>
      </c>
      <c r="Q1" s="77" t="s">
        <v>71</v>
      </c>
      <c r="R1" s="77" t="s">
        <v>72</v>
      </c>
      <c r="S1" s="77" t="s">
        <v>73</v>
      </c>
      <c r="T1" s="77" t="s">
        <v>74</v>
      </c>
      <c r="U1" s="77" t="s">
        <v>75</v>
      </c>
      <c r="V1" s="77" t="s">
        <v>76</v>
      </c>
      <c r="W1" s="77" t="s">
        <v>77</v>
      </c>
      <c r="X1" s="77" t="s">
        <v>78</v>
      </c>
      <c r="Y1" s="77" t="s">
        <v>79</v>
      </c>
      <c r="Z1" s="77" t="s">
        <v>80</v>
      </c>
      <c r="AA1" s="77" t="s">
        <v>81</v>
      </c>
      <c r="AB1" s="77" t="s">
        <v>82</v>
      </c>
      <c r="AC1" s="77" t="s">
        <v>83</v>
      </c>
      <c r="AD1" s="77" t="s">
        <v>84</v>
      </c>
      <c r="AE1" s="77" t="s">
        <v>85</v>
      </c>
      <c r="AF1" s="77" t="s">
        <v>86</v>
      </c>
      <c r="AG1" s="77" t="s">
        <v>87</v>
      </c>
      <c r="AH1" s="77" t="s">
        <v>88</v>
      </c>
      <c r="AI1" s="77" t="s">
        <v>89</v>
      </c>
      <c r="AJ1" s="77" t="s">
        <v>90</v>
      </c>
      <c r="AK1" s="77" t="s">
        <v>91</v>
      </c>
      <c r="AL1" s="77" t="s">
        <v>92</v>
      </c>
      <c r="AM1" s="77" t="s">
        <v>93</v>
      </c>
      <c r="AN1" s="77" t="s">
        <v>94</v>
      </c>
      <c r="AO1" s="77" t="s">
        <v>95</v>
      </c>
      <c r="AP1" s="77" t="s">
        <v>96</v>
      </c>
      <c r="AQ1" s="77" t="s">
        <v>97</v>
      </c>
      <c r="AR1" s="77" t="s">
        <v>98</v>
      </c>
      <c r="AS1" s="77" t="s">
        <v>99</v>
      </c>
      <c r="AT1" s="77" t="s">
        <v>100</v>
      </c>
      <c r="AU1" s="77" t="s">
        <v>382</v>
      </c>
      <c r="AV1" s="77" t="s">
        <v>383</v>
      </c>
      <c r="AW1" s="77" t="s">
        <v>384</v>
      </c>
      <c r="AX1" s="77" t="s">
        <v>385</v>
      </c>
      <c r="AY1" s="77" t="s">
        <v>386</v>
      </c>
      <c r="AZ1" s="77" t="s">
        <v>387</v>
      </c>
      <c r="BA1" s="77" t="s">
        <v>388</v>
      </c>
      <c r="BB1" s="77" t="s">
        <v>389</v>
      </c>
      <c r="BC1" s="77" t="s">
        <v>390</v>
      </c>
      <c r="BD1" s="77" t="s">
        <v>391</v>
      </c>
      <c r="BE1" s="77" t="s">
        <v>392</v>
      </c>
      <c r="BF1" s="77" t="s">
        <v>393</v>
      </c>
      <c r="BG1" s="77" t="s">
        <v>394</v>
      </c>
      <c r="BH1" s="77" t="s">
        <v>101</v>
      </c>
      <c r="BI1" s="77" t="s">
        <v>102</v>
      </c>
      <c r="BJ1" s="77" t="s">
        <v>103</v>
      </c>
      <c r="BK1" s="77" t="s">
        <v>104</v>
      </c>
      <c r="BL1" s="77" t="s">
        <v>105</v>
      </c>
      <c r="BM1" s="77" t="s">
        <v>106</v>
      </c>
      <c r="BN1" s="77" t="s">
        <v>107</v>
      </c>
      <c r="BO1" s="77" t="s">
        <v>108</v>
      </c>
      <c r="BP1" s="77" t="s">
        <v>109</v>
      </c>
      <c r="BQ1" s="77" t="s">
        <v>110</v>
      </c>
      <c r="BR1" s="77" t="s">
        <v>111</v>
      </c>
      <c r="BS1" s="77" t="s">
        <v>112</v>
      </c>
      <c r="BT1" s="77" t="s">
        <v>113</v>
      </c>
      <c r="BU1" s="77" t="s">
        <v>114</v>
      </c>
      <c r="BV1" s="77" t="s">
        <v>115</v>
      </c>
      <c r="BW1" s="77" t="s">
        <v>116</v>
      </c>
      <c r="BX1" s="77" t="s">
        <v>117</v>
      </c>
      <c r="BY1" s="77" t="s">
        <v>118</v>
      </c>
      <c r="BZ1" s="77" t="s">
        <v>119</v>
      </c>
      <c r="CA1" s="77" t="s">
        <v>120</v>
      </c>
      <c r="CB1" s="77" t="s">
        <v>121</v>
      </c>
      <c r="CC1" s="77" t="s">
        <v>122</v>
      </c>
      <c r="CD1" s="77" t="s">
        <v>123</v>
      </c>
      <c r="CE1" s="77" t="s">
        <v>124</v>
      </c>
      <c r="CF1" s="77" t="s">
        <v>125</v>
      </c>
      <c r="CG1" s="77" t="s">
        <v>126</v>
      </c>
      <c r="CH1" s="77" t="s">
        <v>339</v>
      </c>
      <c r="CI1" s="77" t="s">
        <v>340</v>
      </c>
      <c r="CJ1" s="77" t="s">
        <v>341</v>
      </c>
      <c r="CK1" s="77" t="s">
        <v>342</v>
      </c>
      <c r="CL1" s="77" t="s">
        <v>343</v>
      </c>
      <c r="CM1" s="77" t="s">
        <v>344</v>
      </c>
      <c r="CN1" s="77" t="s">
        <v>345</v>
      </c>
      <c r="CO1" s="77" t="s">
        <v>346</v>
      </c>
      <c r="CP1" s="77" t="s">
        <v>347</v>
      </c>
      <c r="CQ1" s="77" t="s">
        <v>348</v>
      </c>
      <c r="CR1" s="77" t="s">
        <v>349</v>
      </c>
      <c r="CS1" s="77" t="s">
        <v>350</v>
      </c>
      <c r="CT1" s="77" t="s">
        <v>351</v>
      </c>
      <c r="CU1" s="77" t="s">
        <v>352</v>
      </c>
      <c r="CV1" s="77" t="s">
        <v>353</v>
      </c>
      <c r="CW1" s="77" t="s">
        <v>354</v>
      </c>
      <c r="CX1" s="77" t="s">
        <v>355</v>
      </c>
      <c r="CY1" s="77" t="s">
        <v>127</v>
      </c>
      <c r="CZ1" s="77" t="s">
        <v>128</v>
      </c>
      <c r="DA1" s="77" t="s">
        <v>129</v>
      </c>
      <c r="DB1" s="77" t="s">
        <v>130</v>
      </c>
      <c r="DC1" s="77" t="s">
        <v>131</v>
      </c>
      <c r="DD1" s="77" t="s">
        <v>132</v>
      </c>
      <c r="DE1" s="77" t="s">
        <v>133</v>
      </c>
      <c r="DF1" s="77" t="s">
        <v>134</v>
      </c>
      <c r="DG1" s="77" t="s">
        <v>135</v>
      </c>
      <c r="DH1" s="77" t="s">
        <v>136</v>
      </c>
      <c r="DI1" s="77" t="s">
        <v>137</v>
      </c>
      <c r="DJ1" s="77" t="s">
        <v>138</v>
      </c>
      <c r="DK1" s="77" t="s">
        <v>139</v>
      </c>
      <c r="DL1" s="77" t="s">
        <v>356</v>
      </c>
      <c r="DM1" s="77" t="s">
        <v>357</v>
      </c>
      <c r="DN1" s="77" t="s">
        <v>358</v>
      </c>
      <c r="DO1" s="77" t="s">
        <v>359</v>
      </c>
      <c r="DP1" s="77" t="s">
        <v>140</v>
      </c>
      <c r="DQ1" s="77" t="s">
        <v>141</v>
      </c>
      <c r="DR1" s="77" t="s">
        <v>142</v>
      </c>
      <c r="DS1" s="77" t="s">
        <v>143</v>
      </c>
      <c r="DT1" s="77" t="s">
        <v>144</v>
      </c>
      <c r="DU1" s="77" t="s">
        <v>145</v>
      </c>
      <c r="DV1" s="77" t="s">
        <v>146</v>
      </c>
      <c r="DW1" s="77" t="s">
        <v>147</v>
      </c>
      <c r="DX1" s="77" t="s">
        <v>148</v>
      </c>
      <c r="DY1" s="77" t="s">
        <v>149</v>
      </c>
      <c r="DZ1" s="77" t="s">
        <v>150</v>
      </c>
      <c r="EA1" s="77" t="s">
        <v>151</v>
      </c>
      <c r="EB1" s="77" t="s">
        <v>152</v>
      </c>
      <c r="EC1" s="77" t="s">
        <v>360</v>
      </c>
      <c r="ED1" s="77" t="s">
        <v>361</v>
      </c>
      <c r="EE1" s="77" t="s">
        <v>362</v>
      </c>
      <c r="EF1" s="77" t="s">
        <v>363</v>
      </c>
      <c r="EG1" s="77" t="s">
        <v>153</v>
      </c>
      <c r="EH1" s="77" t="s">
        <v>154</v>
      </c>
      <c r="EI1" s="77" t="s">
        <v>155</v>
      </c>
      <c r="EJ1" s="77" t="s">
        <v>156</v>
      </c>
      <c r="EK1" s="77" t="s">
        <v>157</v>
      </c>
      <c r="EL1" s="77" t="s">
        <v>158</v>
      </c>
      <c r="EM1" s="77" t="s">
        <v>159</v>
      </c>
      <c r="EN1" s="77" t="s">
        <v>160</v>
      </c>
      <c r="EO1" s="77" t="s">
        <v>161</v>
      </c>
      <c r="EP1" s="77" t="s">
        <v>162</v>
      </c>
      <c r="EQ1" s="77" t="s">
        <v>163</v>
      </c>
      <c r="ER1" s="77" t="s">
        <v>164</v>
      </c>
      <c r="ES1" s="77" t="s">
        <v>165</v>
      </c>
      <c r="ET1" s="77" t="s">
        <v>364</v>
      </c>
      <c r="EU1" s="77" t="s">
        <v>365</v>
      </c>
      <c r="EV1" s="77" t="s">
        <v>366</v>
      </c>
      <c r="EW1" s="77" t="s">
        <v>367</v>
      </c>
      <c r="EX1" s="77" t="s">
        <v>166</v>
      </c>
      <c r="EY1" s="77" t="s">
        <v>167</v>
      </c>
      <c r="EZ1" s="77" t="s">
        <v>168</v>
      </c>
      <c r="FA1" s="77" t="s">
        <v>169</v>
      </c>
      <c r="FB1" s="77" t="s">
        <v>170</v>
      </c>
      <c r="FC1" s="77" t="s">
        <v>171</v>
      </c>
      <c r="FD1" s="77" t="s">
        <v>172</v>
      </c>
      <c r="FE1" s="77" t="s">
        <v>173</v>
      </c>
      <c r="FF1" s="77" t="s">
        <v>174</v>
      </c>
      <c r="FG1" s="77" t="s">
        <v>175</v>
      </c>
      <c r="FH1" s="77" t="s">
        <v>176</v>
      </c>
      <c r="FI1" s="77" t="s">
        <v>177</v>
      </c>
      <c r="FJ1" s="77" t="s">
        <v>178</v>
      </c>
      <c r="FK1" s="77" t="s">
        <v>368</v>
      </c>
      <c r="FL1" s="77" t="s">
        <v>369</v>
      </c>
      <c r="FM1" s="77" t="s">
        <v>370</v>
      </c>
      <c r="FN1" s="77" t="s">
        <v>371</v>
      </c>
      <c r="FO1" s="77" t="s">
        <v>179</v>
      </c>
      <c r="FP1" s="77" t="s">
        <v>180</v>
      </c>
      <c r="FQ1" s="77" t="s">
        <v>181</v>
      </c>
      <c r="FR1" s="77" t="s">
        <v>182</v>
      </c>
      <c r="FS1" s="77" t="s">
        <v>183</v>
      </c>
      <c r="FT1" s="77" t="s">
        <v>184</v>
      </c>
      <c r="FU1" s="77" t="s">
        <v>185</v>
      </c>
      <c r="FV1" s="77" t="s">
        <v>186</v>
      </c>
      <c r="FW1" s="77" t="s">
        <v>187</v>
      </c>
      <c r="FX1" s="77" t="s">
        <v>188</v>
      </c>
      <c r="FY1" s="77" t="s">
        <v>189</v>
      </c>
      <c r="FZ1" s="77" t="s">
        <v>190</v>
      </c>
      <c r="GA1" s="77" t="s">
        <v>191</v>
      </c>
      <c r="GB1" s="77" t="s">
        <v>372</v>
      </c>
      <c r="GC1" s="77" t="s">
        <v>373</v>
      </c>
      <c r="GD1" s="77" t="s">
        <v>374</v>
      </c>
      <c r="GE1" s="77" t="s">
        <v>375</v>
      </c>
      <c r="GF1" s="77" t="s">
        <v>192</v>
      </c>
      <c r="GG1" s="77" t="s">
        <v>193</v>
      </c>
      <c r="GH1" s="77" t="s">
        <v>194</v>
      </c>
      <c r="GI1" s="77" t="s">
        <v>195</v>
      </c>
      <c r="GJ1" s="77" t="s">
        <v>196</v>
      </c>
      <c r="GK1" s="77" t="s">
        <v>197</v>
      </c>
      <c r="GL1" s="77" t="s">
        <v>198</v>
      </c>
      <c r="GM1" s="77" t="s">
        <v>199</v>
      </c>
      <c r="GN1" s="77" t="s">
        <v>200</v>
      </c>
      <c r="GO1" s="77" t="s">
        <v>201</v>
      </c>
      <c r="GP1" s="77" t="s">
        <v>202</v>
      </c>
      <c r="GQ1" s="77" t="s">
        <v>203</v>
      </c>
      <c r="GR1" s="77" t="s">
        <v>204</v>
      </c>
      <c r="GS1" s="77" t="s">
        <v>205</v>
      </c>
      <c r="GT1" s="77" t="s">
        <v>206</v>
      </c>
      <c r="GU1" s="77" t="s">
        <v>207</v>
      </c>
      <c r="GV1" s="77" t="s">
        <v>208</v>
      </c>
      <c r="GW1" s="77" t="s">
        <v>209</v>
      </c>
      <c r="GX1" s="77" t="s">
        <v>210</v>
      </c>
      <c r="GY1" s="77" t="s">
        <v>211</v>
      </c>
      <c r="GZ1" s="77" t="s">
        <v>212</v>
      </c>
      <c r="HA1" s="77" t="s">
        <v>213</v>
      </c>
      <c r="HB1" s="77" t="s">
        <v>214</v>
      </c>
      <c r="HC1" s="77" t="s">
        <v>215</v>
      </c>
      <c r="HD1" s="77" t="s">
        <v>216</v>
      </c>
      <c r="HE1" s="77" t="s">
        <v>217</v>
      </c>
      <c r="HF1" s="77" t="s">
        <v>218</v>
      </c>
      <c r="HG1" s="77" t="s">
        <v>219</v>
      </c>
      <c r="HH1" s="77" t="s">
        <v>220</v>
      </c>
      <c r="HI1" s="77" t="s">
        <v>221</v>
      </c>
      <c r="HJ1" s="77" t="s">
        <v>222</v>
      </c>
      <c r="HK1" s="77" t="s">
        <v>223</v>
      </c>
      <c r="HL1" s="77" t="s">
        <v>224</v>
      </c>
      <c r="HM1" s="77" t="s">
        <v>225</v>
      </c>
      <c r="HN1" s="77" t="s">
        <v>226</v>
      </c>
      <c r="HO1" s="77" t="s">
        <v>227</v>
      </c>
      <c r="HP1" s="77" t="s">
        <v>228</v>
      </c>
      <c r="HQ1" s="77" t="s">
        <v>229</v>
      </c>
      <c r="HR1" s="77" t="s">
        <v>230</v>
      </c>
      <c r="HS1" s="77" t="s">
        <v>231</v>
      </c>
      <c r="HT1" s="77" t="s">
        <v>232</v>
      </c>
      <c r="HU1" s="77" t="s">
        <v>233</v>
      </c>
      <c r="HV1" s="77" t="s">
        <v>234</v>
      </c>
      <c r="HW1" s="77" t="s">
        <v>235</v>
      </c>
      <c r="HX1" s="77" t="s">
        <v>236</v>
      </c>
      <c r="HY1" s="77" t="s">
        <v>237</v>
      </c>
      <c r="HZ1" s="77" t="s">
        <v>238</v>
      </c>
      <c r="IA1" s="77" t="s">
        <v>239</v>
      </c>
      <c r="IB1" s="77" t="s">
        <v>240</v>
      </c>
      <c r="IC1" s="77" t="s">
        <v>241</v>
      </c>
      <c r="ID1" s="77" t="s">
        <v>242</v>
      </c>
      <c r="IE1" s="77" t="s">
        <v>243</v>
      </c>
      <c r="IF1" s="77" t="s">
        <v>244</v>
      </c>
      <c r="IG1" s="77" t="s">
        <v>245</v>
      </c>
      <c r="IH1" s="77" t="s">
        <v>246</v>
      </c>
      <c r="II1" s="77" t="s">
        <v>247</v>
      </c>
      <c r="IJ1" s="77" t="s">
        <v>248</v>
      </c>
      <c r="IK1" s="77" t="s">
        <v>249</v>
      </c>
      <c r="IL1" s="77" t="s">
        <v>250</v>
      </c>
      <c r="IM1" s="77" t="s">
        <v>251</v>
      </c>
      <c r="IN1" s="77" t="s">
        <v>252</v>
      </c>
      <c r="IO1" s="77" t="s">
        <v>253</v>
      </c>
      <c r="IP1" s="77" t="s">
        <v>254</v>
      </c>
      <c r="IQ1" s="77" t="s">
        <v>255</v>
      </c>
      <c r="IR1" s="77" t="s">
        <v>256</v>
      </c>
      <c r="IS1" s="77" t="s">
        <v>257</v>
      </c>
      <c r="IT1" s="77" t="s">
        <v>258</v>
      </c>
      <c r="IU1" s="77" t="s">
        <v>259</v>
      </c>
      <c r="IV1" s="77" t="s">
        <v>260</v>
      </c>
      <c r="IW1" s="77" t="s">
        <v>261</v>
      </c>
      <c r="IX1" s="77" t="s">
        <v>262</v>
      </c>
      <c r="IY1" s="77" t="s">
        <v>263</v>
      </c>
      <c r="IZ1" s="77" t="s">
        <v>264</v>
      </c>
      <c r="JA1" s="77" t="s">
        <v>376</v>
      </c>
      <c r="JB1" s="77" t="s">
        <v>377</v>
      </c>
      <c r="JC1" s="77" t="s">
        <v>265</v>
      </c>
      <c r="JD1" s="77" t="s">
        <v>266</v>
      </c>
      <c r="JE1" s="77" t="s">
        <v>395</v>
      </c>
      <c r="JF1" s="77" t="s">
        <v>396</v>
      </c>
      <c r="JG1" s="77" t="s">
        <v>267</v>
      </c>
      <c r="JH1" s="77" t="s">
        <v>268</v>
      </c>
      <c r="JI1" s="77" t="s">
        <v>269</v>
      </c>
      <c r="JJ1" s="77" t="s">
        <v>270</v>
      </c>
      <c r="JK1" s="77" t="s">
        <v>271</v>
      </c>
      <c r="JL1" s="77" t="s">
        <v>272</v>
      </c>
      <c r="JM1" s="77" t="s">
        <v>273</v>
      </c>
      <c r="JN1" s="77" t="s">
        <v>274</v>
      </c>
      <c r="JO1" s="77" t="s">
        <v>275</v>
      </c>
      <c r="JP1" s="77" t="s">
        <v>276</v>
      </c>
      <c r="JQ1" s="77" t="s">
        <v>277</v>
      </c>
      <c r="JR1" s="77" t="s">
        <v>278</v>
      </c>
      <c r="JS1" s="77" t="s">
        <v>279</v>
      </c>
      <c r="JT1" s="77" t="s">
        <v>280</v>
      </c>
      <c r="JU1" s="77" t="s">
        <v>281</v>
      </c>
      <c r="JV1" s="77" t="s">
        <v>282</v>
      </c>
      <c r="JW1" s="77" t="s">
        <v>283</v>
      </c>
      <c r="JX1" s="77" t="s">
        <v>284</v>
      </c>
      <c r="JY1" s="77" t="s">
        <v>285</v>
      </c>
      <c r="JZ1" s="77" t="s">
        <v>286</v>
      </c>
      <c r="KA1" s="77" t="s">
        <v>287</v>
      </c>
      <c r="KB1" s="77" t="s">
        <v>288</v>
      </c>
      <c r="KC1" s="77" t="s">
        <v>289</v>
      </c>
      <c r="KD1" s="77" t="s">
        <v>290</v>
      </c>
      <c r="KE1" s="77" t="s">
        <v>378</v>
      </c>
      <c r="KF1" s="77" t="s">
        <v>379</v>
      </c>
      <c r="KG1" s="77" t="s">
        <v>291</v>
      </c>
      <c r="KH1" s="77" t="s">
        <v>292</v>
      </c>
      <c r="KI1" s="77" t="s">
        <v>293</v>
      </c>
      <c r="KJ1" s="77" t="s">
        <v>294</v>
      </c>
      <c r="KK1" s="77" t="s">
        <v>295</v>
      </c>
      <c r="KL1" s="77" t="s">
        <v>296</v>
      </c>
      <c r="KM1" s="77" t="s">
        <v>297</v>
      </c>
      <c r="KN1" s="77" t="s">
        <v>298</v>
      </c>
      <c r="KO1" s="77" t="s">
        <v>299</v>
      </c>
      <c r="KP1" s="77" t="s">
        <v>300</v>
      </c>
    </row>
    <row r="2" spans="1:302" x14ac:dyDescent="0.25">
      <c r="A2" t="s">
        <v>21</v>
      </c>
      <c r="B2" t="s">
        <v>301</v>
      </c>
      <c r="D2">
        <v>880</v>
      </c>
      <c r="E2">
        <v>95</v>
      </c>
      <c r="F2">
        <v>20454</v>
      </c>
      <c r="G2">
        <v>2069</v>
      </c>
      <c r="H2">
        <v>115927</v>
      </c>
      <c r="I2">
        <v>72169</v>
      </c>
      <c r="J2">
        <v>92447</v>
      </c>
      <c r="K2">
        <v>28147</v>
      </c>
      <c r="L2">
        <v>18768</v>
      </c>
      <c r="M2">
        <v>15525</v>
      </c>
      <c r="N2">
        <v>17941</v>
      </c>
      <c r="O2">
        <v>11747</v>
      </c>
      <c r="P2">
        <v>8439</v>
      </c>
      <c r="Q2">
        <v>438247</v>
      </c>
      <c r="R2">
        <v>302029</v>
      </c>
      <c r="S2">
        <v>46739</v>
      </c>
      <c r="T2">
        <v>21815</v>
      </c>
      <c r="U2">
        <v>66511</v>
      </c>
      <c r="V2">
        <v>42760</v>
      </c>
      <c r="W2">
        <v>50786</v>
      </c>
      <c r="X2">
        <v>19581</v>
      </c>
      <c r="Y2">
        <v>13093</v>
      </c>
      <c r="Z2">
        <v>9495</v>
      </c>
      <c r="AA2">
        <v>12538</v>
      </c>
      <c r="AB2">
        <v>8190</v>
      </c>
      <c r="AC2">
        <v>4706</v>
      </c>
      <c r="AD2">
        <v>276794</v>
      </c>
      <c r="AE2">
        <v>173394</v>
      </c>
      <c r="AF2">
        <v>35116</v>
      </c>
      <c r="AG2">
        <v>14007</v>
      </c>
      <c r="AH2">
        <v>2420</v>
      </c>
      <c r="AI2">
        <v>1387</v>
      </c>
      <c r="AJ2">
        <v>2040</v>
      </c>
      <c r="AK2">
        <v>209</v>
      </c>
      <c r="AL2">
        <v>148</v>
      </c>
      <c r="AM2">
        <v>116</v>
      </c>
      <c r="AN2">
        <v>167</v>
      </c>
      <c r="AO2">
        <v>117</v>
      </c>
      <c r="AP2">
        <v>84</v>
      </c>
      <c r="AQ2">
        <v>6879</v>
      </c>
      <c r="AR2">
        <v>5536</v>
      </c>
      <c r="AS2">
        <v>229</v>
      </c>
      <c r="AT2">
        <v>125</v>
      </c>
      <c r="AU2">
        <v>6518</v>
      </c>
      <c r="AV2">
        <v>3353</v>
      </c>
      <c r="AW2">
        <v>6118</v>
      </c>
      <c r="AX2">
        <v>581</v>
      </c>
      <c r="AY2">
        <v>358</v>
      </c>
      <c r="AZ2">
        <v>478</v>
      </c>
      <c r="BA2">
        <v>348</v>
      </c>
      <c r="BB2">
        <v>198</v>
      </c>
      <c r="BC2">
        <v>274</v>
      </c>
      <c r="BD2">
        <v>21605</v>
      </c>
      <c r="BE2">
        <v>19484</v>
      </c>
      <c r="BF2">
        <v>687</v>
      </c>
      <c r="BG2">
        <v>542</v>
      </c>
      <c r="BH2">
        <v>8477</v>
      </c>
      <c r="BI2">
        <v>5016</v>
      </c>
      <c r="BJ2">
        <v>6411</v>
      </c>
      <c r="BK2">
        <v>1771</v>
      </c>
      <c r="BL2">
        <v>1151</v>
      </c>
      <c r="BM2">
        <v>971</v>
      </c>
      <c r="BN2">
        <v>1073</v>
      </c>
      <c r="BO2">
        <v>697</v>
      </c>
      <c r="BP2">
        <v>543</v>
      </c>
      <c r="BQ2">
        <v>26548</v>
      </c>
      <c r="BR2">
        <v>18998</v>
      </c>
      <c r="BS2">
        <v>2421</v>
      </c>
      <c r="BT2">
        <v>1233</v>
      </c>
      <c r="BU2">
        <v>11857</v>
      </c>
      <c r="BV2">
        <v>7062</v>
      </c>
      <c r="BW2">
        <v>6948</v>
      </c>
      <c r="BX2">
        <v>2505</v>
      </c>
      <c r="BY2">
        <v>1563</v>
      </c>
      <c r="BZ2">
        <v>965</v>
      </c>
      <c r="CA2">
        <v>1560</v>
      </c>
      <c r="CB2">
        <v>954</v>
      </c>
      <c r="CC2">
        <v>577</v>
      </c>
      <c r="CD2">
        <v>42941</v>
      </c>
      <c r="CE2">
        <v>21137</v>
      </c>
      <c r="CF2">
        <v>3637</v>
      </c>
      <c r="CG2">
        <v>1259</v>
      </c>
      <c r="CH2">
        <v>20144</v>
      </c>
      <c r="CI2">
        <v>12591</v>
      </c>
      <c r="CJ2">
        <v>20144</v>
      </c>
      <c r="CK2">
        <v>3500</v>
      </c>
      <c r="CL2">
        <v>2455</v>
      </c>
      <c r="CM2">
        <v>3500</v>
      </c>
      <c r="CN2">
        <v>2255</v>
      </c>
      <c r="CO2">
        <v>1591</v>
      </c>
      <c r="CP2">
        <v>2255</v>
      </c>
      <c r="CQ2">
        <v>63480</v>
      </c>
      <c r="CR2">
        <v>63480</v>
      </c>
      <c r="CS2">
        <v>4649</v>
      </c>
      <c r="CT2">
        <v>4649</v>
      </c>
      <c r="CU2">
        <v>134</v>
      </c>
      <c r="CV2">
        <v>6</v>
      </c>
      <c r="CW2">
        <v>3396</v>
      </c>
      <c r="CX2">
        <v>91</v>
      </c>
      <c r="CY2">
        <v>30770</v>
      </c>
      <c r="CZ2">
        <v>21337</v>
      </c>
      <c r="DA2">
        <v>24314</v>
      </c>
      <c r="DB2">
        <v>4813</v>
      </c>
      <c r="DC2">
        <v>3437</v>
      </c>
      <c r="DD2">
        <v>2695</v>
      </c>
      <c r="DE2">
        <v>3267</v>
      </c>
      <c r="DF2">
        <v>2341</v>
      </c>
      <c r="DG2">
        <v>1605</v>
      </c>
      <c r="DH2">
        <v>118175</v>
      </c>
      <c r="DI2">
        <v>83133</v>
      </c>
      <c r="DJ2">
        <v>8635</v>
      </c>
      <c r="DK2">
        <v>4030</v>
      </c>
      <c r="DL2">
        <v>96</v>
      </c>
      <c r="DM2">
        <v>43</v>
      </c>
      <c r="DN2">
        <v>2444</v>
      </c>
      <c r="DO2">
        <v>1131</v>
      </c>
      <c r="DP2">
        <v>31830</v>
      </c>
      <c r="DQ2">
        <v>18419</v>
      </c>
      <c r="DR2">
        <v>25323</v>
      </c>
      <c r="DS2">
        <v>3141</v>
      </c>
      <c r="DT2">
        <v>1874</v>
      </c>
      <c r="DU2">
        <v>1675</v>
      </c>
      <c r="DV2">
        <v>2168</v>
      </c>
      <c r="DW2">
        <v>1290</v>
      </c>
      <c r="DX2">
        <v>1177</v>
      </c>
      <c r="DY2">
        <v>106681</v>
      </c>
      <c r="DZ2">
        <v>75491</v>
      </c>
      <c r="EA2">
        <v>4059</v>
      </c>
      <c r="EB2">
        <v>1930</v>
      </c>
      <c r="EC2">
        <v>231</v>
      </c>
      <c r="ED2">
        <v>7</v>
      </c>
      <c r="EE2">
        <v>4386</v>
      </c>
      <c r="EF2">
        <v>127</v>
      </c>
      <c r="EG2">
        <v>17863</v>
      </c>
      <c r="EH2">
        <v>13330</v>
      </c>
      <c r="EI2">
        <v>11958</v>
      </c>
      <c r="EJ2">
        <v>5787</v>
      </c>
      <c r="EK2">
        <v>4453</v>
      </c>
      <c r="EL2">
        <v>2832</v>
      </c>
      <c r="EM2">
        <v>3641</v>
      </c>
      <c r="EN2">
        <v>2773</v>
      </c>
      <c r="EO2">
        <v>1584</v>
      </c>
      <c r="EP2">
        <v>38855</v>
      </c>
      <c r="EQ2">
        <v>22972</v>
      </c>
      <c r="ER2">
        <v>8343</v>
      </c>
      <c r="ES2">
        <v>3680</v>
      </c>
      <c r="ET2">
        <v>206</v>
      </c>
      <c r="EU2">
        <v>12</v>
      </c>
      <c r="EV2">
        <v>4796</v>
      </c>
      <c r="EW2">
        <v>193</v>
      </c>
      <c r="EX2">
        <v>27869</v>
      </c>
      <c r="EY2">
        <v>19595</v>
      </c>
      <c r="EZ2">
        <v>20239</v>
      </c>
      <c r="FA2">
        <v>7033</v>
      </c>
      <c r="FB2">
        <v>4881</v>
      </c>
      <c r="FC2">
        <v>3548</v>
      </c>
      <c r="FD2">
        <v>4293</v>
      </c>
      <c r="FE2">
        <v>2863</v>
      </c>
      <c r="FF2">
        <v>1974</v>
      </c>
      <c r="FG2">
        <v>67766</v>
      </c>
      <c r="FH2">
        <v>43852</v>
      </c>
      <c r="FI2">
        <v>10048</v>
      </c>
      <c r="FJ2">
        <v>4531</v>
      </c>
      <c r="FK2">
        <v>154</v>
      </c>
      <c r="FL2">
        <v>26</v>
      </c>
      <c r="FM2">
        <v>3582</v>
      </c>
      <c r="FN2">
        <v>517</v>
      </c>
      <c r="FO2">
        <v>26549</v>
      </c>
      <c r="FP2">
        <v>11943</v>
      </c>
      <c r="FQ2">
        <v>21711</v>
      </c>
      <c r="FR2">
        <v>5707</v>
      </c>
      <c r="FS2">
        <v>2883</v>
      </c>
      <c r="FT2">
        <v>3191</v>
      </c>
      <c r="FU2">
        <v>3132</v>
      </c>
      <c r="FV2">
        <v>1450</v>
      </c>
      <c r="FW2">
        <v>1354</v>
      </c>
      <c r="FX2">
        <v>89984</v>
      </c>
      <c r="FY2">
        <v>65203</v>
      </c>
      <c r="FZ2">
        <v>9915</v>
      </c>
      <c r="GA2">
        <v>4571</v>
      </c>
      <c r="GB2">
        <v>59</v>
      </c>
      <c r="GC2">
        <v>1</v>
      </c>
      <c r="GD2">
        <v>1850</v>
      </c>
      <c r="GE2">
        <v>10</v>
      </c>
      <c r="GF2">
        <v>9371</v>
      </c>
      <c r="GG2">
        <v>6523</v>
      </c>
      <c r="GH2">
        <v>6846</v>
      </c>
      <c r="GI2">
        <v>3833</v>
      </c>
      <c r="GJ2">
        <v>2763</v>
      </c>
      <c r="GK2">
        <v>2228</v>
      </c>
      <c r="GL2">
        <v>1440</v>
      </c>
      <c r="GM2">
        <v>1030</v>
      </c>
      <c r="GN2">
        <v>745</v>
      </c>
      <c r="GO2">
        <v>16786</v>
      </c>
      <c r="GP2">
        <v>11378</v>
      </c>
      <c r="GQ2">
        <v>5739</v>
      </c>
      <c r="GR2">
        <v>3073</v>
      </c>
      <c r="GS2">
        <v>9502</v>
      </c>
      <c r="GT2">
        <v>53</v>
      </c>
      <c r="GU2">
        <v>251</v>
      </c>
      <c r="GV2">
        <v>1.4</v>
      </c>
      <c r="GW2">
        <v>31</v>
      </c>
      <c r="GX2">
        <v>0.2</v>
      </c>
      <c r="GY2">
        <v>214</v>
      </c>
      <c r="GZ2">
        <v>1.2</v>
      </c>
      <c r="HA2">
        <v>46</v>
      </c>
      <c r="HB2">
        <v>0.3</v>
      </c>
      <c r="HC2">
        <v>55</v>
      </c>
      <c r="HD2">
        <v>0.3</v>
      </c>
      <c r="HE2">
        <v>148</v>
      </c>
      <c r="HF2">
        <v>0.8</v>
      </c>
      <c r="HG2">
        <v>392</v>
      </c>
      <c r="HH2">
        <v>2.2000000000000002</v>
      </c>
      <c r="HI2">
        <v>401</v>
      </c>
      <c r="HJ2">
        <v>2.2000000000000002</v>
      </c>
      <c r="HK2">
        <v>196</v>
      </c>
      <c r="HL2">
        <v>1.1000000000000001</v>
      </c>
      <c r="HM2">
        <v>104</v>
      </c>
      <c r="HN2">
        <v>0.6</v>
      </c>
      <c r="HO2">
        <v>104</v>
      </c>
      <c r="HP2">
        <v>0.6</v>
      </c>
      <c r="HQ2">
        <v>302</v>
      </c>
      <c r="HR2">
        <v>1.7</v>
      </c>
      <c r="HS2">
        <v>142</v>
      </c>
      <c r="HT2">
        <v>0.8</v>
      </c>
      <c r="HU2">
        <v>311</v>
      </c>
      <c r="HV2">
        <v>1.7</v>
      </c>
      <c r="HW2">
        <v>341</v>
      </c>
      <c r="HX2">
        <v>1.9</v>
      </c>
      <c r="HY2">
        <v>157</v>
      </c>
      <c r="HZ2">
        <v>0.9</v>
      </c>
      <c r="IA2">
        <v>60</v>
      </c>
      <c r="IB2">
        <v>0.3</v>
      </c>
      <c r="IC2">
        <v>53</v>
      </c>
      <c r="ID2">
        <v>0.3</v>
      </c>
      <c r="IE2">
        <v>22</v>
      </c>
      <c r="IF2">
        <v>0.1</v>
      </c>
      <c r="IG2">
        <v>98</v>
      </c>
      <c r="IH2">
        <v>0.5</v>
      </c>
      <c r="II2">
        <v>998</v>
      </c>
      <c r="IJ2">
        <v>5.6</v>
      </c>
      <c r="IK2">
        <v>1520</v>
      </c>
      <c r="IL2">
        <v>8.5</v>
      </c>
      <c r="IM2">
        <v>7</v>
      </c>
      <c r="IN2">
        <v>0</v>
      </c>
      <c r="IO2">
        <v>20</v>
      </c>
      <c r="IP2">
        <v>0.1</v>
      </c>
      <c r="IQ2">
        <v>9</v>
      </c>
      <c r="IR2">
        <v>0.1</v>
      </c>
      <c r="IS2">
        <v>7</v>
      </c>
      <c r="IT2">
        <v>0</v>
      </c>
      <c r="IU2">
        <v>2</v>
      </c>
      <c r="IV2">
        <v>0</v>
      </c>
      <c r="IW2">
        <v>7</v>
      </c>
      <c r="IX2">
        <v>0</v>
      </c>
      <c r="IY2">
        <v>2</v>
      </c>
      <c r="IZ2">
        <v>0</v>
      </c>
      <c r="JA2">
        <v>1</v>
      </c>
      <c r="JB2">
        <v>0</v>
      </c>
      <c r="JC2">
        <v>182</v>
      </c>
      <c r="JD2">
        <v>1</v>
      </c>
    </row>
    <row r="3" spans="1:302" x14ac:dyDescent="0.25">
      <c r="A3" t="s">
        <v>35</v>
      </c>
      <c r="B3" t="s">
        <v>302</v>
      </c>
      <c r="D3">
        <v>325</v>
      </c>
      <c r="E3">
        <v>41</v>
      </c>
      <c r="F3">
        <v>8698</v>
      </c>
      <c r="G3">
        <v>849</v>
      </c>
      <c r="H3">
        <v>66381</v>
      </c>
      <c r="I3">
        <v>41032</v>
      </c>
      <c r="J3">
        <v>58271</v>
      </c>
      <c r="K3">
        <v>16554</v>
      </c>
      <c r="L3">
        <v>11105</v>
      </c>
      <c r="M3">
        <v>11417</v>
      </c>
      <c r="N3">
        <v>6839</v>
      </c>
      <c r="O3">
        <v>4361</v>
      </c>
      <c r="P3">
        <v>3150</v>
      </c>
      <c r="Q3">
        <v>129516</v>
      </c>
      <c r="R3">
        <v>99772</v>
      </c>
      <c r="S3">
        <v>22867</v>
      </c>
      <c r="T3">
        <v>13944</v>
      </c>
      <c r="U3">
        <v>40466</v>
      </c>
      <c r="V3">
        <v>26284</v>
      </c>
      <c r="W3">
        <v>34818</v>
      </c>
      <c r="X3">
        <v>11318</v>
      </c>
      <c r="Y3">
        <v>7830</v>
      </c>
      <c r="Z3">
        <v>7204</v>
      </c>
      <c r="AA3">
        <v>4467</v>
      </c>
      <c r="AB3">
        <v>2938</v>
      </c>
      <c r="AC3">
        <v>1436</v>
      </c>
      <c r="AD3">
        <v>80408</v>
      </c>
      <c r="AE3">
        <v>58514</v>
      </c>
      <c r="AF3">
        <v>16469</v>
      </c>
      <c r="AG3">
        <v>8939</v>
      </c>
      <c r="AH3">
        <v>1484</v>
      </c>
      <c r="AI3">
        <v>784</v>
      </c>
      <c r="AJ3">
        <v>1237</v>
      </c>
      <c r="AK3">
        <v>248</v>
      </c>
      <c r="AL3">
        <v>139</v>
      </c>
      <c r="AM3">
        <v>147</v>
      </c>
      <c r="AN3">
        <v>156</v>
      </c>
      <c r="AO3">
        <v>82</v>
      </c>
      <c r="AP3">
        <v>77</v>
      </c>
      <c r="AQ3">
        <v>2893</v>
      </c>
      <c r="AR3">
        <v>2062</v>
      </c>
      <c r="AS3">
        <v>274</v>
      </c>
      <c r="AT3">
        <v>151</v>
      </c>
      <c r="AU3">
        <v>5318</v>
      </c>
      <c r="AV3">
        <v>2494</v>
      </c>
      <c r="AW3">
        <v>4553</v>
      </c>
      <c r="AX3">
        <v>1018</v>
      </c>
      <c r="AY3">
        <v>541</v>
      </c>
      <c r="AZ3">
        <v>683</v>
      </c>
      <c r="BA3">
        <v>419</v>
      </c>
      <c r="BB3">
        <v>198</v>
      </c>
      <c r="BC3">
        <v>210</v>
      </c>
      <c r="BD3">
        <v>11264</v>
      </c>
      <c r="BE3">
        <v>8564</v>
      </c>
      <c r="BF3">
        <v>1255</v>
      </c>
      <c r="BG3">
        <v>789</v>
      </c>
      <c r="BH3">
        <v>4154</v>
      </c>
      <c r="BI3">
        <v>2394</v>
      </c>
      <c r="BJ3">
        <v>3422</v>
      </c>
      <c r="BK3">
        <v>1033</v>
      </c>
      <c r="BL3">
        <v>651</v>
      </c>
      <c r="BM3">
        <v>737</v>
      </c>
      <c r="BN3">
        <v>408</v>
      </c>
      <c r="BO3">
        <v>252</v>
      </c>
      <c r="BP3">
        <v>250</v>
      </c>
      <c r="BQ3">
        <v>7753</v>
      </c>
      <c r="BR3">
        <v>5592</v>
      </c>
      <c r="BS3">
        <v>1282</v>
      </c>
      <c r="BT3">
        <v>858</v>
      </c>
      <c r="BU3">
        <v>4676</v>
      </c>
      <c r="BV3">
        <v>2795</v>
      </c>
      <c r="BW3">
        <v>3958</v>
      </c>
      <c r="BX3">
        <v>924</v>
      </c>
      <c r="BY3">
        <v>607</v>
      </c>
      <c r="BZ3">
        <v>633</v>
      </c>
      <c r="CA3">
        <v>397</v>
      </c>
      <c r="CB3">
        <v>238</v>
      </c>
      <c r="CC3">
        <v>185</v>
      </c>
      <c r="CD3">
        <v>8718</v>
      </c>
      <c r="CE3">
        <v>6560</v>
      </c>
      <c r="CF3">
        <v>1126</v>
      </c>
      <c r="CG3">
        <v>746</v>
      </c>
      <c r="CH3">
        <v>10283</v>
      </c>
      <c r="CI3">
        <v>6281</v>
      </c>
      <c r="CJ3">
        <v>10283</v>
      </c>
      <c r="CK3">
        <v>2013</v>
      </c>
      <c r="CL3">
        <v>1337</v>
      </c>
      <c r="CM3">
        <v>2013</v>
      </c>
      <c r="CN3">
        <v>992</v>
      </c>
      <c r="CO3">
        <v>653</v>
      </c>
      <c r="CP3">
        <v>992</v>
      </c>
      <c r="CQ3">
        <v>18480</v>
      </c>
      <c r="CR3">
        <v>18480</v>
      </c>
      <c r="CS3">
        <v>2461</v>
      </c>
      <c r="CT3">
        <v>2461</v>
      </c>
      <c r="CU3">
        <v>25</v>
      </c>
      <c r="CV3">
        <v>2</v>
      </c>
      <c r="CW3">
        <v>1247</v>
      </c>
      <c r="CX3">
        <v>38</v>
      </c>
      <c r="CY3">
        <v>13876</v>
      </c>
      <c r="CZ3">
        <v>10247</v>
      </c>
      <c r="DA3">
        <v>12010</v>
      </c>
      <c r="DB3">
        <v>2856</v>
      </c>
      <c r="DC3">
        <v>2151</v>
      </c>
      <c r="DD3">
        <v>1735</v>
      </c>
      <c r="DE3">
        <v>1271</v>
      </c>
      <c r="DF3">
        <v>947</v>
      </c>
      <c r="DG3">
        <v>472</v>
      </c>
      <c r="DH3">
        <v>24867</v>
      </c>
      <c r="DI3">
        <v>18067</v>
      </c>
      <c r="DJ3">
        <v>3815</v>
      </c>
      <c r="DK3">
        <v>1877</v>
      </c>
      <c r="DL3">
        <v>41</v>
      </c>
      <c r="DM3">
        <v>19</v>
      </c>
      <c r="DN3">
        <v>1003</v>
      </c>
      <c r="DO3">
        <v>392</v>
      </c>
      <c r="DP3">
        <v>15034</v>
      </c>
      <c r="DQ3">
        <v>8068</v>
      </c>
      <c r="DR3">
        <v>13053</v>
      </c>
      <c r="DS3">
        <v>1647</v>
      </c>
      <c r="DT3">
        <v>936</v>
      </c>
      <c r="DU3">
        <v>976</v>
      </c>
      <c r="DV3">
        <v>783</v>
      </c>
      <c r="DW3">
        <v>422</v>
      </c>
      <c r="DX3">
        <v>331</v>
      </c>
      <c r="DY3">
        <v>31184</v>
      </c>
      <c r="DZ3">
        <v>24104</v>
      </c>
      <c r="EA3">
        <v>2195</v>
      </c>
      <c r="EB3">
        <v>1158</v>
      </c>
      <c r="EC3">
        <v>45</v>
      </c>
      <c r="ED3">
        <v>1</v>
      </c>
      <c r="EE3">
        <v>926</v>
      </c>
      <c r="EF3">
        <v>13</v>
      </c>
      <c r="EG3">
        <v>5938</v>
      </c>
      <c r="EH3">
        <v>4547</v>
      </c>
      <c r="EI3">
        <v>4850</v>
      </c>
      <c r="EJ3">
        <v>1585</v>
      </c>
      <c r="EK3">
        <v>1239</v>
      </c>
      <c r="EL3">
        <v>1059</v>
      </c>
      <c r="EM3">
        <v>728</v>
      </c>
      <c r="EN3">
        <v>549</v>
      </c>
      <c r="EO3">
        <v>348</v>
      </c>
      <c r="EP3">
        <v>8346</v>
      </c>
      <c r="EQ3">
        <v>6452</v>
      </c>
      <c r="ER3">
        <v>1709</v>
      </c>
      <c r="ES3">
        <v>1113</v>
      </c>
      <c r="ET3">
        <v>65</v>
      </c>
      <c r="EU3">
        <v>4</v>
      </c>
      <c r="EV3">
        <v>1413</v>
      </c>
      <c r="EW3">
        <v>97</v>
      </c>
      <c r="EX3">
        <v>12832</v>
      </c>
      <c r="EY3">
        <v>9294</v>
      </c>
      <c r="EZ3">
        <v>10981</v>
      </c>
      <c r="FA3">
        <v>3082</v>
      </c>
      <c r="FB3">
        <v>2170</v>
      </c>
      <c r="FC3">
        <v>2254</v>
      </c>
      <c r="FD3">
        <v>1141</v>
      </c>
      <c r="FE3">
        <v>787</v>
      </c>
      <c r="FF3">
        <v>652</v>
      </c>
      <c r="FG3">
        <v>19151</v>
      </c>
      <c r="FH3">
        <v>15818</v>
      </c>
      <c r="FI3">
        <v>3482</v>
      </c>
      <c r="FJ3">
        <v>2447</v>
      </c>
      <c r="FK3">
        <v>88</v>
      </c>
      <c r="FL3">
        <v>15</v>
      </c>
      <c r="FM3">
        <v>1877</v>
      </c>
      <c r="FN3">
        <v>309</v>
      </c>
      <c r="FO3">
        <v>18310</v>
      </c>
      <c r="FP3">
        <v>8108</v>
      </c>
      <c r="FQ3">
        <v>15928</v>
      </c>
      <c r="FR3">
        <v>3955</v>
      </c>
      <c r="FS3">
        <v>1979</v>
      </c>
      <c r="FT3">
        <v>2690</v>
      </c>
      <c r="FU3">
        <v>1553</v>
      </c>
      <c r="FV3">
        <v>661</v>
      </c>
      <c r="FW3">
        <v>697</v>
      </c>
      <c r="FX3">
        <v>32273</v>
      </c>
      <c r="FY3">
        <v>25660</v>
      </c>
      <c r="FZ3">
        <v>4872</v>
      </c>
      <c r="GA3">
        <v>2988</v>
      </c>
      <c r="GB3">
        <v>61</v>
      </c>
      <c r="GC3">
        <v>0</v>
      </c>
      <c r="GD3">
        <v>2232</v>
      </c>
      <c r="GE3">
        <v>0</v>
      </c>
      <c r="GF3">
        <v>7441</v>
      </c>
      <c r="GG3">
        <v>5427</v>
      </c>
      <c r="GH3">
        <v>5870</v>
      </c>
      <c r="GI3">
        <v>4211</v>
      </c>
      <c r="GJ3">
        <v>3183</v>
      </c>
      <c r="GK3">
        <v>2967</v>
      </c>
      <c r="GL3">
        <v>1363</v>
      </c>
      <c r="GM3">
        <v>995</v>
      </c>
      <c r="GN3">
        <v>650</v>
      </c>
      <c r="GO3">
        <v>13695</v>
      </c>
      <c r="GP3">
        <v>9671</v>
      </c>
      <c r="GQ3">
        <v>6794</v>
      </c>
      <c r="GR3">
        <v>4361</v>
      </c>
      <c r="GS3">
        <v>215</v>
      </c>
      <c r="GT3">
        <v>3.1</v>
      </c>
      <c r="GU3">
        <v>3689</v>
      </c>
      <c r="GV3">
        <v>53.9</v>
      </c>
      <c r="GW3">
        <v>33</v>
      </c>
      <c r="GX3">
        <v>0.5</v>
      </c>
      <c r="GY3">
        <v>88</v>
      </c>
      <c r="GZ3">
        <v>1.3</v>
      </c>
      <c r="HA3">
        <v>54</v>
      </c>
      <c r="HB3">
        <v>0.8</v>
      </c>
      <c r="HC3">
        <v>19</v>
      </c>
      <c r="HD3">
        <v>0.3</v>
      </c>
      <c r="HE3">
        <v>138</v>
      </c>
      <c r="HF3">
        <v>2</v>
      </c>
      <c r="HG3">
        <v>117</v>
      </c>
      <c r="HH3">
        <v>1.7</v>
      </c>
      <c r="HI3">
        <v>222</v>
      </c>
      <c r="HJ3">
        <v>3.2</v>
      </c>
      <c r="HK3">
        <v>247</v>
      </c>
      <c r="HL3">
        <v>3.6</v>
      </c>
      <c r="HM3">
        <v>31</v>
      </c>
      <c r="HN3">
        <v>0.5</v>
      </c>
      <c r="HO3">
        <v>39</v>
      </c>
      <c r="HP3">
        <v>0.6</v>
      </c>
      <c r="HQ3">
        <v>93</v>
      </c>
      <c r="HR3">
        <v>1.4</v>
      </c>
      <c r="HS3">
        <v>54</v>
      </c>
      <c r="HT3">
        <v>0.8</v>
      </c>
      <c r="HU3">
        <v>145</v>
      </c>
      <c r="HV3">
        <v>2.1</v>
      </c>
      <c r="HW3">
        <v>100</v>
      </c>
      <c r="HX3">
        <v>1.5</v>
      </c>
      <c r="HY3">
        <v>45</v>
      </c>
      <c r="HZ3">
        <v>0.7</v>
      </c>
      <c r="IA3">
        <v>21</v>
      </c>
      <c r="IB3">
        <v>0.3</v>
      </c>
      <c r="IC3">
        <v>28</v>
      </c>
      <c r="ID3">
        <v>0.4</v>
      </c>
      <c r="IE3">
        <v>11</v>
      </c>
      <c r="IF3">
        <v>0.2</v>
      </c>
      <c r="IG3">
        <v>194</v>
      </c>
      <c r="IH3">
        <v>2.8</v>
      </c>
      <c r="II3">
        <v>69</v>
      </c>
      <c r="IJ3">
        <v>1</v>
      </c>
      <c r="IK3">
        <v>84</v>
      </c>
      <c r="IL3">
        <v>1.2</v>
      </c>
      <c r="IM3">
        <v>18</v>
      </c>
      <c r="IN3">
        <v>0.3</v>
      </c>
      <c r="IO3">
        <v>25</v>
      </c>
      <c r="IP3">
        <v>0.4</v>
      </c>
      <c r="IQ3">
        <v>7</v>
      </c>
      <c r="IR3">
        <v>0.1</v>
      </c>
      <c r="IS3">
        <v>2</v>
      </c>
      <c r="IT3">
        <v>0</v>
      </c>
      <c r="IU3">
        <v>1</v>
      </c>
      <c r="IV3">
        <v>0</v>
      </c>
      <c r="IW3">
        <v>5</v>
      </c>
      <c r="IX3">
        <v>0.1</v>
      </c>
      <c r="IY3">
        <v>2</v>
      </c>
      <c r="IZ3">
        <v>0</v>
      </c>
      <c r="JA3">
        <v>2</v>
      </c>
      <c r="JB3">
        <v>0</v>
      </c>
      <c r="JC3">
        <v>48</v>
      </c>
      <c r="JD3">
        <v>0.7</v>
      </c>
    </row>
    <row r="4" spans="1:302" x14ac:dyDescent="0.25">
      <c r="A4" t="s">
        <v>6</v>
      </c>
      <c r="B4" t="s">
        <v>303</v>
      </c>
      <c r="D4">
        <v>138</v>
      </c>
      <c r="E4">
        <v>34</v>
      </c>
      <c r="F4">
        <v>2378</v>
      </c>
      <c r="G4">
        <v>434</v>
      </c>
      <c r="H4">
        <v>18375</v>
      </c>
      <c r="I4">
        <v>10572</v>
      </c>
      <c r="J4">
        <v>16414</v>
      </c>
      <c r="K4">
        <v>4361</v>
      </c>
      <c r="L4">
        <v>2678</v>
      </c>
      <c r="M4">
        <v>3055</v>
      </c>
      <c r="N4">
        <v>1697</v>
      </c>
      <c r="O4">
        <v>947</v>
      </c>
      <c r="P4">
        <v>787</v>
      </c>
      <c r="Q4">
        <v>26762</v>
      </c>
      <c r="R4">
        <v>22221</v>
      </c>
      <c r="S4">
        <v>5564</v>
      </c>
      <c r="T4">
        <v>3563</v>
      </c>
      <c r="U4">
        <v>10257</v>
      </c>
      <c r="V4">
        <v>6379</v>
      </c>
      <c r="W4">
        <v>8868</v>
      </c>
      <c r="X4">
        <v>2922</v>
      </c>
      <c r="Y4">
        <v>1866</v>
      </c>
      <c r="Z4">
        <v>1851</v>
      </c>
      <c r="AA4">
        <v>1040</v>
      </c>
      <c r="AB4">
        <v>612</v>
      </c>
      <c r="AC4">
        <v>281</v>
      </c>
      <c r="AD4">
        <v>14805</v>
      </c>
      <c r="AE4">
        <v>11527</v>
      </c>
      <c r="AF4">
        <v>3859</v>
      </c>
      <c r="AG4">
        <v>2172</v>
      </c>
      <c r="AH4">
        <v>477</v>
      </c>
      <c r="AI4">
        <v>185</v>
      </c>
      <c r="AJ4">
        <v>445</v>
      </c>
      <c r="AK4">
        <v>66</v>
      </c>
      <c r="AL4">
        <v>29</v>
      </c>
      <c r="AM4">
        <v>53</v>
      </c>
      <c r="AN4">
        <v>41</v>
      </c>
      <c r="AO4">
        <v>13</v>
      </c>
      <c r="AP4">
        <v>30</v>
      </c>
      <c r="AQ4">
        <v>701</v>
      </c>
      <c r="AR4">
        <v>648</v>
      </c>
      <c r="AS4">
        <v>73</v>
      </c>
      <c r="AT4">
        <v>59</v>
      </c>
      <c r="AU4">
        <v>1554</v>
      </c>
      <c r="AV4">
        <v>613</v>
      </c>
      <c r="AW4">
        <v>1304</v>
      </c>
      <c r="AX4">
        <v>346</v>
      </c>
      <c r="AY4">
        <v>164</v>
      </c>
      <c r="AZ4">
        <v>241</v>
      </c>
      <c r="BA4">
        <v>134</v>
      </c>
      <c r="BB4">
        <v>56</v>
      </c>
      <c r="BC4">
        <v>74</v>
      </c>
      <c r="BD4">
        <v>2667</v>
      </c>
      <c r="BE4">
        <v>2034</v>
      </c>
      <c r="BF4">
        <v>419</v>
      </c>
      <c r="BG4">
        <v>272</v>
      </c>
      <c r="BH4">
        <v>1209</v>
      </c>
      <c r="BI4">
        <v>636</v>
      </c>
      <c r="BJ4">
        <v>1092</v>
      </c>
      <c r="BK4">
        <v>249</v>
      </c>
      <c r="BL4">
        <v>149</v>
      </c>
      <c r="BM4">
        <v>185</v>
      </c>
      <c r="BN4">
        <v>112</v>
      </c>
      <c r="BO4">
        <v>58</v>
      </c>
      <c r="BP4">
        <v>68</v>
      </c>
      <c r="BQ4">
        <v>1678</v>
      </c>
      <c r="BR4">
        <v>1463</v>
      </c>
      <c r="BS4">
        <v>290</v>
      </c>
      <c r="BT4">
        <v>207</v>
      </c>
      <c r="BU4">
        <v>1366</v>
      </c>
      <c r="BV4">
        <v>730</v>
      </c>
      <c r="BW4">
        <v>1193</v>
      </c>
      <c r="BX4">
        <v>217</v>
      </c>
      <c r="BY4">
        <v>123</v>
      </c>
      <c r="BZ4">
        <v>164</v>
      </c>
      <c r="CA4">
        <v>93</v>
      </c>
      <c r="CB4">
        <v>52</v>
      </c>
      <c r="CC4">
        <v>57</v>
      </c>
      <c r="CD4">
        <v>1992</v>
      </c>
      <c r="CE4">
        <v>1630</v>
      </c>
      <c r="CF4">
        <v>263</v>
      </c>
      <c r="CG4">
        <v>193</v>
      </c>
      <c r="CH4">
        <v>3512</v>
      </c>
      <c r="CI4">
        <v>2029</v>
      </c>
      <c r="CJ4">
        <v>3512</v>
      </c>
      <c r="CK4">
        <v>561</v>
      </c>
      <c r="CL4">
        <v>347</v>
      </c>
      <c r="CM4">
        <v>561</v>
      </c>
      <c r="CN4">
        <v>277</v>
      </c>
      <c r="CO4">
        <v>156</v>
      </c>
      <c r="CP4">
        <v>277</v>
      </c>
      <c r="CQ4">
        <v>4919</v>
      </c>
      <c r="CR4">
        <v>4919</v>
      </c>
      <c r="CS4">
        <v>660</v>
      </c>
      <c r="CT4">
        <v>660</v>
      </c>
      <c r="CU4">
        <v>8</v>
      </c>
      <c r="CV4">
        <v>0</v>
      </c>
      <c r="CW4">
        <v>156</v>
      </c>
      <c r="CX4">
        <v>0</v>
      </c>
      <c r="CY4">
        <v>2158</v>
      </c>
      <c r="CZ4">
        <v>1540</v>
      </c>
      <c r="DA4">
        <v>1884</v>
      </c>
      <c r="DB4">
        <v>506</v>
      </c>
      <c r="DC4">
        <v>379</v>
      </c>
      <c r="DD4">
        <v>331</v>
      </c>
      <c r="DE4">
        <v>169</v>
      </c>
      <c r="DF4">
        <v>121</v>
      </c>
      <c r="DG4">
        <v>69</v>
      </c>
      <c r="DH4">
        <v>2770</v>
      </c>
      <c r="DI4">
        <v>2189</v>
      </c>
      <c r="DJ4">
        <v>621</v>
      </c>
      <c r="DK4">
        <v>353</v>
      </c>
      <c r="DL4">
        <v>21</v>
      </c>
      <c r="DM4">
        <v>9</v>
      </c>
      <c r="DN4">
        <v>410</v>
      </c>
      <c r="DO4">
        <v>232</v>
      </c>
      <c r="DP4">
        <v>3525</v>
      </c>
      <c r="DQ4">
        <v>1902</v>
      </c>
      <c r="DR4">
        <v>3053</v>
      </c>
      <c r="DS4">
        <v>527</v>
      </c>
      <c r="DT4">
        <v>305</v>
      </c>
      <c r="DU4">
        <v>364</v>
      </c>
      <c r="DV4">
        <v>211</v>
      </c>
      <c r="DW4">
        <v>127</v>
      </c>
      <c r="DX4">
        <v>121</v>
      </c>
      <c r="DY4">
        <v>4978</v>
      </c>
      <c r="DZ4">
        <v>3973</v>
      </c>
      <c r="EA4">
        <v>621</v>
      </c>
      <c r="EB4">
        <v>386</v>
      </c>
      <c r="EC4">
        <v>21</v>
      </c>
      <c r="ED4">
        <v>1</v>
      </c>
      <c r="EE4">
        <v>328</v>
      </c>
      <c r="EF4">
        <v>5</v>
      </c>
      <c r="EG4">
        <v>1521</v>
      </c>
      <c r="EH4">
        <v>1159</v>
      </c>
      <c r="EI4">
        <v>1321</v>
      </c>
      <c r="EJ4">
        <v>648</v>
      </c>
      <c r="EK4">
        <v>505</v>
      </c>
      <c r="EL4">
        <v>500</v>
      </c>
      <c r="EM4">
        <v>175</v>
      </c>
      <c r="EN4">
        <v>127</v>
      </c>
      <c r="EO4">
        <v>102</v>
      </c>
      <c r="EP4">
        <v>1889</v>
      </c>
      <c r="EQ4">
        <v>1577</v>
      </c>
      <c r="ER4">
        <v>708</v>
      </c>
      <c r="ES4">
        <v>536</v>
      </c>
      <c r="ET4">
        <v>21</v>
      </c>
      <c r="EU4">
        <v>6</v>
      </c>
      <c r="EV4">
        <v>303</v>
      </c>
      <c r="EW4">
        <v>40</v>
      </c>
      <c r="EX4">
        <v>3806</v>
      </c>
      <c r="EY4">
        <v>2979</v>
      </c>
      <c r="EZ4">
        <v>3408</v>
      </c>
      <c r="FA4">
        <v>544</v>
      </c>
      <c r="FB4">
        <v>334</v>
      </c>
      <c r="FC4">
        <v>333</v>
      </c>
      <c r="FD4">
        <v>257</v>
      </c>
      <c r="FE4">
        <v>154</v>
      </c>
      <c r="FF4">
        <v>110</v>
      </c>
      <c r="FG4">
        <v>4980</v>
      </c>
      <c r="FH4">
        <v>4451</v>
      </c>
      <c r="FI4">
        <v>554</v>
      </c>
      <c r="FJ4">
        <v>337</v>
      </c>
      <c r="FK4">
        <v>50</v>
      </c>
      <c r="FL4">
        <v>18</v>
      </c>
      <c r="FM4">
        <v>586</v>
      </c>
      <c r="FN4">
        <v>157</v>
      </c>
      <c r="FO4">
        <v>6114</v>
      </c>
      <c r="FP4">
        <v>2147</v>
      </c>
      <c r="FQ4">
        <v>5569</v>
      </c>
      <c r="FR4">
        <v>1080</v>
      </c>
      <c r="FS4">
        <v>399</v>
      </c>
      <c r="FT4">
        <v>768</v>
      </c>
      <c r="FU4">
        <v>475</v>
      </c>
      <c r="FV4">
        <v>136</v>
      </c>
      <c r="FW4">
        <v>249</v>
      </c>
      <c r="FX4">
        <v>8766</v>
      </c>
      <c r="FY4">
        <v>7682</v>
      </c>
      <c r="FZ4">
        <v>1205</v>
      </c>
      <c r="GA4">
        <v>825</v>
      </c>
      <c r="GB4">
        <v>17</v>
      </c>
      <c r="GC4">
        <v>0</v>
      </c>
      <c r="GD4">
        <v>595</v>
      </c>
      <c r="GE4">
        <v>0</v>
      </c>
      <c r="GF4">
        <v>2142</v>
      </c>
      <c r="GG4">
        <v>1400</v>
      </c>
      <c r="GH4">
        <v>1653</v>
      </c>
      <c r="GI4">
        <v>1201</v>
      </c>
      <c r="GJ4">
        <v>848</v>
      </c>
      <c r="GK4">
        <v>798</v>
      </c>
      <c r="GL4">
        <v>410</v>
      </c>
      <c r="GM4">
        <v>282</v>
      </c>
      <c r="GN4">
        <v>136</v>
      </c>
      <c r="GO4">
        <v>3379</v>
      </c>
      <c r="GP4">
        <v>2349</v>
      </c>
      <c r="GQ4">
        <v>1855</v>
      </c>
      <c r="GR4">
        <v>1126</v>
      </c>
      <c r="GS4">
        <v>20</v>
      </c>
      <c r="GT4">
        <v>1.2</v>
      </c>
      <c r="GU4">
        <v>15</v>
      </c>
      <c r="GV4">
        <v>0.9</v>
      </c>
      <c r="GW4">
        <v>910</v>
      </c>
      <c r="GX4">
        <v>53.6</v>
      </c>
      <c r="GY4">
        <v>13</v>
      </c>
      <c r="GZ4">
        <v>0.8</v>
      </c>
      <c r="HA4">
        <v>9</v>
      </c>
      <c r="HB4">
        <v>0.5</v>
      </c>
      <c r="HC4">
        <v>52</v>
      </c>
      <c r="HD4">
        <v>3.1</v>
      </c>
      <c r="HE4">
        <v>36</v>
      </c>
      <c r="HF4">
        <v>2.1</v>
      </c>
      <c r="HG4">
        <v>24</v>
      </c>
      <c r="HH4">
        <v>1.4</v>
      </c>
      <c r="HI4">
        <v>43</v>
      </c>
      <c r="HJ4">
        <v>2.5</v>
      </c>
      <c r="HK4">
        <v>18</v>
      </c>
      <c r="HL4">
        <v>1.1000000000000001</v>
      </c>
      <c r="HM4">
        <v>26</v>
      </c>
      <c r="HN4">
        <v>1.5</v>
      </c>
      <c r="HO4">
        <v>11</v>
      </c>
      <c r="HP4">
        <v>0.6</v>
      </c>
      <c r="HQ4">
        <v>20</v>
      </c>
      <c r="HR4">
        <v>1.2</v>
      </c>
      <c r="HS4">
        <v>54</v>
      </c>
      <c r="HT4">
        <v>3.2</v>
      </c>
      <c r="HU4">
        <v>16</v>
      </c>
      <c r="HV4">
        <v>0.9</v>
      </c>
      <c r="HW4">
        <v>23</v>
      </c>
      <c r="HX4">
        <v>1.4</v>
      </c>
      <c r="HY4">
        <v>16</v>
      </c>
      <c r="HZ4">
        <v>0.9</v>
      </c>
      <c r="IA4">
        <v>16</v>
      </c>
      <c r="IB4">
        <v>0.9</v>
      </c>
      <c r="IC4">
        <v>9</v>
      </c>
      <c r="ID4">
        <v>0.5</v>
      </c>
      <c r="IE4">
        <v>3</v>
      </c>
      <c r="IF4">
        <v>0.2</v>
      </c>
      <c r="IG4">
        <v>11</v>
      </c>
      <c r="IH4">
        <v>0.6</v>
      </c>
      <c r="II4">
        <v>23</v>
      </c>
      <c r="IJ4">
        <v>1.4</v>
      </c>
      <c r="IK4">
        <v>23</v>
      </c>
      <c r="IL4">
        <v>1.4</v>
      </c>
      <c r="IM4">
        <v>0</v>
      </c>
      <c r="IN4">
        <v>0</v>
      </c>
      <c r="IO4">
        <v>7</v>
      </c>
      <c r="IP4">
        <v>0.4</v>
      </c>
      <c r="IQ4">
        <v>5</v>
      </c>
      <c r="IR4">
        <v>0.3</v>
      </c>
      <c r="IS4">
        <v>1</v>
      </c>
      <c r="IT4">
        <v>0.1</v>
      </c>
      <c r="IU4">
        <v>2</v>
      </c>
      <c r="IV4">
        <v>0.1</v>
      </c>
      <c r="IW4">
        <v>0</v>
      </c>
      <c r="IX4">
        <v>0</v>
      </c>
      <c r="IY4">
        <v>0</v>
      </c>
      <c r="IZ4">
        <v>0</v>
      </c>
      <c r="JA4">
        <v>1</v>
      </c>
      <c r="JB4">
        <v>0.1</v>
      </c>
      <c r="JC4">
        <v>13</v>
      </c>
      <c r="JD4">
        <v>0.8</v>
      </c>
    </row>
    <row r="5" spans="1:302" x14ac:dyDescent="0.25">
      <c r="A5" t="s">
        <v>26</v>
      </c>
      <c r="B5" t="s">
        <v>304</v>
      </c>
      <c r="D5">
        <v>370</v>
      </c>
      <c r="E5">
        <v>26</v>
      </c>
      <c r="F5">
        <v>7054</v>
      </c>
      <c r="G5">
        <v>347</v>
      </c>
      <c r="H5">
        <v>62545</v>
      </c>
      <c r="I5">
        <v>38697</v>
      </c>
      <c r="J5">
        <v>55280</v>
      </c>
      <c r="K5">
        <v>15504</v>
      </c>
      <c r="L5">
        <v>10136</v>
      </c>
      <c r="M5">
        <v>10811</v>
      </c>
      <c r="N5">
        <v>6268</v>
      </c>
      <c r="O5">
        <v>3949</v>
      </c>
      <c r="P5">
        <v>2940</v>
      </c>
      <c r="Q5">
        <v>119701</v>
      </c>
      <c r="R5">
        <v>93795</v>
      </c>
      <c r="S5">
        <v>21136</v>
      </c>
      <c r="T5">
        <v>12918</v>
      </c>
      <c r="U5">
        <v>41506</v>
      </c>
      <c r="V5">
        <v>26599</v>
      </c>
      <c r="W5">
        <v>36038</v>
      </c>
      <c r="X5">
        <v>11517</v>
      </c>
      <c r="Y5">
        <v>7601</v>
      </c>
      <c r="Z5">
        <v>7548</v>
      </c>
      <c r="AA5">
        <v>4477</v>
      </c>
      <c r="AB5">
        <v>2851</v>
      </c>
      <c r="AC5">
        <v>1587</v>
      </c>
      <c r="AD5">
        <v>83897</v>
      </c>
      <c r="AE5">
        <v>62755</v>
      </c>
      <c r="AF5">
        <v>16465</v>
      </c>
      <c r="AG5">
        <v>9173</v>
      </c>
      <c r="AH5">
        <v>1151</v>
      </c>
      <c r="AI5">
        <v>611</v>
      </c>
      <c r="AJ5">
        <v>942</v>
      </c>
      <c r="AK5">
        <v>169</v>
      </c>
      <c r="AL5">
        <v>110</v>
      </c>
      <c r="AM5">
        <v>92</v>
      </c>
      <c r="AN5">
        <v>104</v>
      </c>
      <c r="AO5">
        <v>65</v>
      </c>
      <c r="AP5">
        <v>45</v>
      </c>
      <c r="AQ5">
        <v>2012</v>
      </c>
      <c r="AR5">
        <v>1419</v>
      </c>
      <c r="AS5">
        <v>192</v>
      </c>
      <c r="AT5">
        <v>101</v>
      </c>
      <c r="AU5">
        <v>4428</v>
      </c>
      <c r="AV5">
        <v>2112</v>
      </c>
      <c r="AW5">
        <v>3879</v>
      </c>
      <c r="AX5">
        <v>800</v>
      </c>
      <c r="AY5">
        <v>411</v>
      </c>
      <c r="AZ5">
        <v>566</v>
      </c>
      <c r="BA5">
        <v>310</v>
      </c>
      <c r="BB5">
        <v>159</v>
      </c>
      <c r="BC5">
        <v>191</v>
      </c>
      <c r="BD5">
        <v>7811</v>
      </c>
      <c r="BE5">
        <v>6457</v>
      </c>
      <c r="BF5">
        <v>904</v>
      </c>
      <c r="BG5">
        <v>614</v>
      </c>
      <c r="BH5">
        <v>3369</v>
      </c>
      <c r="BI5">
        <v>1956</v>
      </c>
      <c r="BJ5">
        <v>2871</v>
      </c>
      <c r="BK5">
        <v>781</v>
      </c>
      <c r="BL5">
        <v>494</v>
      </c>
      <c r="BM5">
        <v>552</v>
      </c>
      <c r="BN5">
        <v>309</v>
      </c>
      <c r="BO5">
        <v>183</v>
      </c>
      <c r="BP5">
        <v>167</v>
      </c>
      <c r="BQ5">
        <v>5665</v>
      </c>
      <c r="BR5">
        <v>4354</v>
      </c>
      <c r="BS5">
        <v>926</v>
      </c>
      <c r="BT5">
        <v>617</v>
      </c>
      <c r="BU5">
        <v>3880</v>
      </c>
      <c r="BV5">
        <v>2398</v>
      </c>
      <c r="BW5">
        <v>3339</v>
      </c>
      <c r="BX5">
        <v>738</v>
      </c>
      <c r="BY5">
        <v>532</v>
      </c>
      <c r="BZ5">
        <v>554</v>
      </c>
      <c r="CA5">
        <v>325</v>
      </c>
      <c r="CB5">
        <v>219</v>
      </c>
      <c r="CC5">
        <v>207</v>
      </c>
      <c r="CD5">
        <v>6663</v>
      </c>
      <c r="CE5">
        <v>5157</v>
      </c>
      <c r="CF5">
        <v>855</v>
      </c>
      <c r="CG5">
        <v>619</v>
      </c>
      <c r="CH5">
        <v>8211</v>
      </c>
      <c r="CI5">
        <v>5021</v>
      </c>
      <c r="CJ5">
        <v>8211</v>
      </c>
      <c r="CK5">
        <v>1499</v>
      </c>
      <c r="CL5">
        <v>988</v>
      </c>
      <c r="CM5">
        <v>1499</v>
      </c>
      <c r="CN5">
        <v>743</v>
      </c>
      <c r="CO5">
        <v>472</v>
      </c>
      <c r="CP5">
        <v>743</v>
      </c>
      <c r="CQ5">
        <v>13653</v>
      </c>
      <c r="CR5">
        <v>13653</v>
      </c>
      <c r="CS5">
        <v>1794</v>
      </c>
      <c r="CT5">
        <v>1794</v>
      </c>
      <c r="CU5">
        <v>61</v>
      </c>
      <c r="CV5">
        <v>1</v>
      </c>
      <c r="CW5">
        <v>1206</v>
      </c>
      <c r="CX5">
        <v>5</v>
      </c>
      <c r="CY5">
        <v>14983</v>
      </c>
      <c r="CZ5">
        <v>11156</v>
      </c>
      <c r="DA5">
        <v>13199</v>
      </c>
      <c r="DB5">
        <v>2919</v>
      </c>
      <c r="DC5">
        <v>2233</v>
      </c>
      <c r="DD5">
        <v>2003</v>
      </c>
      <c r="DE5">
        <v>1154</v>
      </c>
      <c r="DF5">
        <v>850</v>
      </c>
      <c r="DG5">
        <v>510</v>
      </c>
      <c r="DH5">
        <v>36660</v>
      </c>
      <c r="DI5">
        <v>27831</v>
      </c>
      <c r="DJ5">
        <v>4342</v>
      </c>
      <c r="DK5">
        <v>2437</v>
      </c>
      <c r="DL5">
        <v>36</v>
      </c>
      <c r="DM5">
        <v>9</v>
      </c>
      <c r="DN5">
        <v>852</v>
      </c>
      <c r="DO5">
        <v>197</v>
      </c>
      <c r="DP5">
        <v>9982</v>
      </c>
      <c r="DQ5">
        <v>5307</v>
      </c>
      <c r="DR5">
        <v>8592</v>
      </c>
      <c r="DS5">
        <v>1803</v>
      </c>
      <c r="DT5">
        <v>1035</v>
      </c>
      <c r="DU5">
        <v>1206</v>
      </c>
      <c r="DV5">
        <v>787</v>
      </c>
      <c r="DW5">
        <v>389</v>
      </c>
      <c r="DX5">
        <v>396</v>
      </c>
      <c r="DY5">
        <v>17714</v>
      </c>
      <c r="DZ5">
        <v>13743</v>
      </c>
      <c r="EA5">
        <v>2210</v>
      </c>
      <c r="EB5">
        <v>1353</v>
      </c>
      <c r="EC5">
        <v>63</v>
      </c>
      <c r="ED5">
        <v>0</v>
      </c>
      <c r="EE5">
        <v>939</v>
      </c>
      <c r="EF5">
        <v>0</v>
      </c>
      <c r="EG5">
        <v>4683</v>
      </c>
      <c r="EH5">
        <v>3594</v>
      </c>
      <c r="EI5">
        <v>3552</v>
      </c>
      <c r="EJ5">
        <v>2139</v>
      </c>
      <c r="EK5">
        <v>1712</v>
      </c>
      <c r="EL5">
        <v>1380</v>
      </c>
      <c r="EM5">
        <v>796</v>
      </c>
      <c r="EN5">
        <v>626</v>
      </c>
      <c r="EO5">
        <v>348</v>
      </c>
      <c r="EP5">
        <v>6155</v>
      </c>
      <c r="EQ5">
        <v>4378</v>
      </c>
      <c r="ER5">
        <v>2434</v>
      </c>
      <c r="ES5">
        <v>1512</v>
      </c>
      <c r="ET5">
        <v>57</v>
      </c>
      <c r="EU5">
        <v>1</v>
      </c>
      <c r="EV5">
        <v>1189</v>
      </c>
      <c r="EW5">
        <v>10</v>
      </c>
      <c r="EX5">
        <v>12015</v>
      </c>
      <c r="EY5">
        <v>9174</v>
      </c>
      <c r="EZ5">
        <v>10241</v>
      </c>
      <c r="FA5">
        <v>2686</v>
      </c>
      <c r="FB5">
        <v>1907</v>
      </c>
      <c r="FC5">
        <v>1816</v>
      </c>
      <c r="FD5">
        <v>1056</v>
      </c>
      <c r="FE5">
        <v>735</v>
      </c>
      <c r="FF5">
        <v>489</v>
      </c>
      <c r="FG5">
        <v>16967</v>
      </c>
      <c r="FH5">
        <v>13737</v>
      </c>
      <c r="FI5">
        <v>2996</v>
      </c>
      <c r="FJ5">
        <v>1947</v>
      </c>
      <c r="FK5">
        <v>106</v>
      </c>
      <c r="FL5">
        <v>15</v>
      </c>
      <c r="FM5">
        <v>1681</v>
      </c>
      <c r="FN5">
        <v>135</v>
      </c>
      <c r="FO5">
        <v>19510</v>
      </c>
      <c r="FP5">
        <v>8845</v>
      </c>
      <c r="FQ5">
        <v>17472</v>
      </c>
      <c r="FR5">
        <v>4213</v>
      </c>
      <c r="FS5">
        <v>2060</v>
      </c>
      <c r="FT5">
        <v>3040</v>
      </c>
      <c r="FU5">
        <v>1516</v>
      </c>
      <c r="FV5">
        <v>678</v>
      </c>
      <c r="FW5">
        <v>773</v>
      </c>
      <c r="FX5">
        <v>31776</v>
      </c>
      <c r="FY5">
        <v>26818</v>
      </c>
      <c r="FZ5">
        <v>5153</v>
      </c>
      <c r="GA5">
        <v>3440</v>
      </c>
      <c r="GB5">
        <v>47</v>
      </c>
      <c r="GC5">
        <v>0</v>
      </c>
      <c r="GD5">
        <v>1187</v>
      </c>
      <c r="GE5">
        <v>0</v>
      </c>
      <c r="GF5">
        <v>6393</v>
      </c>
      <c r="GG5">
        <v>4076</v>
      </c>
      <c r="GH5">
        <v>5083</v>
      </c>
      <c r="GI5">
        <v>2534</v>
      </c>
      <c r="GJ5">
        <v>1778</v>
      </c>
      <c r="GK5">
        <v>1583</v>
      </c>
      <c r="GL5">
        <v>959</v>
      </c>
      <c r="GM5">
        <v>671</v>
      </c>
      <c r="GN5">
        <v>424</v>
      </c>
      <c r="GO5">
        <v>10429</v>
      </c>
      <c r="GP5">
        <v>7288</v>
      </c>
      <c r="GQ5">
        <v>4001</v>
      </c>
      <c r="GR5">
        <v>2229</v>
      </c>
      <c r="GS5">
        <v>131</v>
      </c>
      <c r="GT5">
        <v>2.1</v>
      </c>
      <c r="GU5">
        <v>69</v>
      </c>
      <c r="GV5">
        <v>1.1000000000000001</v>
      </c>
      <c r="GW5">
        <v>22</v>
      </c>
      <c r="GX5">
        <v>0.4</v>
      </c>
      <c r="GY5">
        <v>3328</v>
      </c>
      <c r="GZ5">
        <v>53.1</v>
      </c>
      <c r="HA5">
        <v>50</v>
      </c>
      <c r="HB5">
        <v>0.8</v>
      </c>
      <c r="HC5">
        <v>21</v>
      </c>
      <c r="HD5">
        <v>0.3</v>
      </c>
      <c r="HE5">
        <v>97</v>
      </c>
      <c r="HF5">
        <v>1.5</v>
      </c>
      <c r="HG5">
        <v>128</v>
      </c>
      <c r="HH5">
        <v>2</v>
      </c>
      <c r="HI5">
        <v>121</v>
      </c>
      <c r="HJ5">
        <v>1.9</v>
      </c>
      <c r="HK5">
        <v>119</v>
      </c>
      <c r="HL5">
        <v>1.9</v>
      </c>
      <c r="HM5">
        <v>36</v>
      </c>
      <c r="HN5">
        <v>0.6</v>
      </c>
      <c r="HO5">
        <v>153</v>
      </c>
      <c r="HP5">
        <v>2.4</v>
      </c>
      <c r="HQ5">
        <v>153</v>
      </c>
      <c r="HR5">
        <v>2.4</v>
      </c>
      <c r="HS5">
        <v>62</v>
      </c>
      <c r="HT5">
        <v>1</v>
      </c>
      <c r="HU5">
        <v>290</v>
      </c>
      <c r="HV5">
        <v>4.5999999999999996</v>
      </c>
      <c r="HW5">
        <v>237</v>
      </c>
      <c r="HX5">
        <v>3.8</v>
      </c>
      <c r="HY5">
        <v>75</v>
      </c>
      <c r="HZ5">
        <v>1.2</v>
      </c>
      <c r="IA5">
        <v>21</v>
      </c>
      <c r="IB5">
        <v>0.3</v>
      </c>
      <c r="IC5">
        <v>24</v>
      </c>
      <c r="ID5">
        <v>0.4</v>
      </c>
      <c r="IE5">
        <v>74</v>
      </c>
      <c r="IF5">
        <v>1.2</v>
      </c>
      <c r="IG5">
        <v>45</v>
      </c>
      <c r="IH5">
        <v>0.7</v>
      </c>
      <c r="II5">
        <v>46</v>
      </c>
      <c r="IJ5">
        <v>0.7</v>
      </c>
      <c r="IK5">
        <v>78</v>
      </c>
      <c r="IL5">
        <v>1.2</v>
      </c>
      <c r="IM5">
        <v>4</v>
      </c>
      <c r="IN5">
        <v>0.1</v>
      </c>
      <c r="IO5">
        <v>24</v>
      </c>
      <c r="IP5">
        <v>0.4</v>
      </c>
      <c r="IQ5">
        <v>15</v>
      </c>
      <c r="IR5">
        <v>0.2</v>
      </c>
      <c r="IS5">
        <v>5</v>
      </c>
      <c r="IT5">
        <v>0.1</v>
      </c>
      <c r="IU5">
        <v>1</v>
      </c>
      <c r="IV5">
        <v>0</v>
      </c>
      <c r="IW5">
        <v>9</v>
      </c>
      <c r="IX5">
        <v>0.1</v>
      </c>
      <c r="IY5">
        <v>8</v>
      </c>
      <c r="IZ5">
        <v>0.1</v>
      </c>
      <c r="JA5">
        <v>0</v>
      </c>
      <c r="JB5">
        <v>0</v>
      </c>
      <c r="JC5">
        <v>78</v>
      </c>
      <c r="JD5">
        <v>1.2</v>
      </c>
    </row>
    <row r="6" spans="1:302" x14ac:dyDescent="0.25">
      <c r="A6" t="s">
        <v>2</v>
      </c>
      <c r="B6" t="s">
        <v>305</v>
      </c>
      <c r="D6">
        <v>146</v>
      </c>
      <c r="E6">
        <v>3</v>
      </c>
      <c r="F6">
        <v>3162</v>
      </c>
      <c r="G6">
        <v>150</v>
      </c>
      <c r="H6">
        <v>28480</v>
      </c>
      <c r="I6">
        <v>16799</v>
      </c>
      <c r="J6">
        <v>25390</v>
      </c>
      <c r="K6">
        <v>7116</v>
      </c>
      <c r="L6">
        <v>4491</v>
      </c>
      <c r="M6">
        <v>5026</v>
      </c>
      <c r="N6">
        <v>2678</v>
      </c>
      <c r="O6">
        <v>1668</v>
      </c>
      <c r="P6">
        <v>1245</v>
      </c>
      <c r="Q6">
        <v>41864</v>
      </c>
      <c r="R6">
        <v>33699</v>
      </c>
      <c r="S6">
        <v>9021</v>
      </c>
      <c r="T6">
        <v>5605</v>
      </c>
      <c r="U6">
        <v>16996</v>
      </c>
      <c r="V6">
        <v>10582</v>
      </c>
      <c r="W6">
        <v>14570</v>
      </c>
      <c r="X6">
        <v>5003</v>
      </c>
      <c r="Y6">
        <v>3242</v>
      </c>
      <c r="Z6">
        <v>3219</v>
      </c>
      <c r="AA6">
        <v>1830</v>
      </c>
      <c r="AB6">
        <v>1177</v>
      </c>
      <c r="AC6">
        <v>575</v>
      </c>
      <c r="AD6">
        <v>25995</v>
      </c>
      <c r="AE6">
        <v>19228</v>
      </c>
      <c r="AF6">
        <v>6678</v>
      </c>
      <c r="AG6">
        <v>3648</v>
      </c>
      <c r="AH6">
        <v>770</v>
      </c>
      <c r="AI6">
        <v>431</v>
      </c>
      <c r="AJ6">
        <v>689</v>
      </c>
      <c r="AK6">
        <v>112</v>
      </c>
      <c r="AL6">
        <v>66</v>
      </c>
      <c r="AM6">
        <v>72</v>
      </c>
      <c r="AN6">
        <v>59</v>
      </c>
      <c r="AO6">
        <v>34</v>
      </c>
      <c r="AP6">
        <v>31</v>
      </c>
      <c r="AQ6">
        <v>1055</v>
      </c>
      <c r="AR6">
        <v>881</v>
      </c>
      <c r="AS6">
        <v>124</v>
      </c>
      <c r="AT6">
        <v>75</v>
      </c>
      <c r="AU6">
        <v>2531</v>
      </c>
      <c r="AV6">
        <v>1183</v>
      </c>
      <c r="AW6">
        <v>2293</v>
      </c>
      <c r="AX6">
        <v>603</v>
      </c>
      <c r="AY6">
        <v>310</v>
      </c>
      <c r="AZ6">
        <v>481</v>
      </c>
      <c r="BA6">
        <v>229</v>
      </c>
      <c r="BB6">
        <v>123</v>
      </c>
      <c r="BC6">
        <v>171</v>
      </c>
      <c r="BD6">
        <v>3473</v>
      </c>
      <c r="BE6">
        <v>3009</v>
      </c>
      <c r="BF6">
        <v>668</v>
      </c>
      <c r="BG6">
        <v>514</v>
      </c>
      <c r="BH6">
        <v>1822</v>
      </c>
      <c r="BI6">
        <v>981</v>
      </c>
      <c r="BJ6">
        <v>1691</v>
      </c>
      <c r="BK6">
        <v>298</v>
      </c>
      <c r="BL6">
        <v>169</v>
      </c>
      <c r="BM6">
        <v>245</v>
      </c>
      <c r="BN6">
        <v>97</v>
      </c>
      <c r="BO6">
        <v>53</v>
      </c>
      <c r="BP6">
        <v>69</v>
      </c>
      <c r="BQ6">
        <v>2415</v>
      </c>
      <c r="BR6">
        <v>2117</v>
      </c>
      <c r="BS6">
        <v>336</v>
      </c>
      <c r="BT6">
        <v>260</v>
      </c>
      <c r="BU6">
        <v>2059</v>
      </c>
      <c r="BV6">
        <v>1174</v>
      </c>
      <c r="BW6">
        <v>1845</v>
      </c>
      <c r="BX6">
        <v>366</v>
      </c>
      <c r="BY6">
        <v>216</v>
      </c>
      <c r="BZ6">
        <v>275</v>
      </c>
      <c r="CA6">
        <v>153</v>
      </c>
      <c r="CB6">
        <v>81</v>
      </c>
      <c r="CC6">
        <v>89</v>
      </c>
      <c r="CD6">
        <v>2948</v>
      </c>
      <c r="CE6">
        <v>2486</v>
      </c>
      <c r="CF6">
        <v>407</v>
      </c>
      <c r="CG6">
        <v>300</v>
      </c>
      <c r="CH6">
        <v>4302</v>
      </c>
      <c r="CI6">
        <v>2448</v>
      </c>
      <c r="CJ6">
        <v>4302</v>
      </c>
      <c r="CK6">
        <v>734</v>
      </c>
      <c r="CL6">
        <v>488</v>
      </c>
      <c r="CM6">
        <v>734</v>
      </c>
      <c r="CN6">
        <v>310</v>
      </c>
      <c r="CO6">
        <v>200</v>
      </c>
      <c r="CP6">
        <v>310</v>
      </c>
      <c r="CQ6">
        <v>5978</v>
      </c>
      <c r="CR6">
        <v>5978</v>
      </c>
      <c r="CS6">
        <v>808</v>
      </c>
      <c r="CT6">
        <v>808</v>
      </c>
      <c r="CU6">
        <v>12</v>
      </c>
      <c r="CV6">
        <v>0</v>
      </c>
      <c r="CW6">
        <v>284</v>
      </c>
      <c r="CX6">
        <v>0</v>
      </c>
      <c r="CY6">
        <v>4786</v>
      </c>
      <c r="CZ6">
        <v>3547</v>
      </c>
      <c r="DA6">
        <v>4342</v>
      </c>
      <c r="DB6">
        <v>675</v>
      </c>
      <c r="DC6">
        <v>516</v>
      </c>
      <c r="DD6">
        <v>420</v>
      </c>
      <c r="DE6">
        <v>278</v>
      </c>
      <c r="DF6">
        <v>208</v>
      </c>
      <c r="DG6">
        <v>105</v>
      </c>
      <c r="DH6">
        <v>6616</v>
      </c>
      <c r="DI6">
        <v>5415</v>
      </c>
      <c r="DJ6">
        <v>910</v>
      </c>
      <c r="DK6">
        <v>450</v>
      </c>
      <c r="DL6">
        <v>23</v>
      </c>
      <c r="DM6">
        <v>2</v>
      </c>
      <c r="DN6">
        <v>507</v>
      </c>
      <c r="DO6">
        <v>50</v>
      </c>
      <c r="DP6">
        <v>6167</v>
      </c>
      <c r="DQ6">
        <v>3157</v>
      </c>
      <c r="DR6">
        <v>5299</v>
      </c>
      <c r="DS6">
        <v>956</v>
      </c>
      <c r="DT6">
        <v>543</v>
      </c>
      <c r="DU6">
        <v>572</v>
      </c>
      <c r="DV6">
        <v>471</v>
      </c>
      <c r="DW6">
        <v>259</v>
      </c>
      <c r="DX6">
        <v>193</v>
      </c>
      <c r="DY6">
        <v>8964</v>
      </c>
      <c r="DZ6">
        <v>7085</v>
      </c>
      <c r="EA6">
        <v>1111</v>
      </c>
      <c r="EB6">
        <v>639</v>
      </c>
      <c r="EC6">
        <v>17</v>
      </c>
      <c r="ED6">
        <v>0</v>
      </c>
      <c r="EE6">
        <v>346</v>
      </c>
      <c r="EF6">
        <v>0</v>
      </c>
      <c r="EG6">
        <v>1675</v>
      </c>
      <c r="EH6">
        <v>1296</v>
      </c>
      <c r="EI6">
        <v>1408</v>
      </c>
      <c r="EJ6">
        <v>749</v>
      </c>
      <c r="EK6">
        <v>615</v>
      </c>
      <c r="EL6">
        <v>548</v>
      </c>
      <c r="EM6">
        <v>265</v>
      </c>
      <c r="EN6">
        <v>211</v>
      </c>
      <c r="EO6">
        <v>152</v>
      </c>
      <c r="EP6">
        <v>2067</v>
      </c>
      <c r="EQ6">
        <v>1648</v>
      </c>
      <c r="ER6">
        <v>834</v>
      </c>
      <c r="ES6">
        <v>579</v>
      </c>
      <c r="ET6">
        <v>24</v>
      </c>
      <c r="EU6">
        <v>0</v>
      </c>
      <c r="EV6">
        <v>537</v>
      </c>
      <c r="EW6">
        <v>0</v>
      </c>
      <c r="EX6">
        <v>5133</v>
      </c>
      <c r="EY6">
        <v>3730</v>
      </c>
      <c r="EZ6">
        <v>4353</v>
      </c>
      <c r="FA6">
        <v>1235</v>
      </c>
      <c r="FB6">
        <v>822</v>
      </c>
      <c r="FC6">
        <v>813</v>
      </c>
      <c r="FD6">
        <v>483</v>
      </c>
      <c r="FE6">
        <v>323</v>
      </c>
      <c r="FF6">
        <v>229</v>
      </c>
      <c r="FG6">
        <v>6634</v>
      </c>
      <c r="FH6">
        <v>5310</v>
      </c>
      <c r="FI6">
        <v>1373</v>
      </c>
      <c r="FJ6">
        <v>869</v>
      </c>
      <c r="FK6">
        <v>37</v>
      </c>
      <c r="FL6">
        <v>1</v>
      </c>
      <c r="FM6">
        <v>852</v>
      </c>
      <c r="FN6">
        <v>100</v>
      </c>
      <c r="FO6">
        <v>8987</v>
      </c>
      <c r="FP6">
        <v>4016</v>
      </c>
      <c r="FQ6">
        <v>8163</v>
      </c>
      <c r="FR6">
        <v>2254</v>
      </c>
      <c r="FS6">
        <v>1100</v>
      </c>
      <c r="FT6">
        <v>1755</v>
      </c>
      <c r="FU6">
        <v>732</v>
      </c>
      <c r="FV6">
        <v>346</v>
      </c>
      <c r="FW6">
        <v>431</v>
      </c>
      <c r="FX6">
        <v>11841</v>
      </c>
      <c r="FY6">
        <v>10152</v>
      </c>
      <c r="FZ6">
        <v>2516</v>
      </c>
      <c r="GA6">
        <v>1829</v>
      </c>
      <c r="GB6">
        <v>33</v>
      </c>
      <c r="GC6">
        <v>0</v>
      </c>
      <c r="GD6">
        <v>636</v>
      </c>
      <c r="GE6">
        <v>0</v>
      </c>
      <c r="GF6">
        <v>3470</v>
      </c>
      <c r="GG6">
        <v>2236</v>
      </c>
      <c r="GH6">
        <v>2745</v>
      </c>
      <c r="GI6">
        <v>1506</v>
      </c>
      <c r="GJ6">
        <v>1080</v>
      </c>
      <c r="GK6">
        <v>960</v>
      </c>
      <c r="GL6">
        <v>449</v>
      </c>
      <c r="GM6">
        <v>321</v>
      </c>
      <c r="GN6">
        <v>135</v>
      </c>
      <c r="GO6">
        <v>5742</v>
      </c>
      <c r="GP6">
        <v>4089</v>
      </c>
      <c r="GQ6">
        <v>2277</v>
      </c>
      <c r="GR6">
        <v>1239</v>
      </c>
      <c r="GS6">
        <v>35</v>
      </c>
      <c r="GT6">
        <v>1.3</v>
      </c>
      <c r="GU6">
        <v>46</v>
      </c>
      <c r="GV6">
        <v>1.7</v>
      </c>
      <c r="GW6">
        <v>11</v>
      </c>
      <c r="GX6">
        <v>0.4</v>
      </c>
      <c r="GY6">
        <v>53</v>
      </c>
      <c r="GZ6">
        <v>2</v>
      </c>
      <c r="HA6">
        <v>1433</v>
      </c>
      <c r="HB6">
        <v>53.5</v>
      </c>
      <c r="HC6">
        <v>31</v>
      </c>
      <c r="HD6">
        <v>1.2</v>
      </c>
      <c r="HE6">
        <v>75</v>
      </c>
      <c r="HF6">
        <v>2.8</v>
      </c>
      <c r="HG6">
        <v>28</v>
      </c>
      <c r="HH6">
        <v>1</v>
      </c>
      <c r="HI6">
        <v>144</v>
      </c>
      <c r="HJ6">
        <v>5.4</v>
      </c>
      <c r="HK6">
        <v>59</v>
      </c>
      <c r="HL6">
        <v>2.2000000000000002</v>
      </c>
      <c r="HM6">
        <v>23</v>
      </c>
      <c r="HN6">
        <v>0.9</v>
      </c>
      <c r="HO6">
        <v>23</v>
      </c>
      <c r="HP6">
        <v>0.9</v>
      </c>
      <c r="HQ6">
        <v>40</v>
      </c>
      <c r="HR6">
        <v>1.5</v>
      </c>
      <c r="HS6">
        <v>19</v>
      </c>
      <c r="HT6">
        <v>0.7</v>
      </c>
      <c r="HU6">
        <v>68</v>
      </c>
      <c r="HV6">
        <v>2.5</v>
      </c>
      <c r="HW6">
        <v>47</v>
      </c>
      <c r="HX6">
        <v>1.8</v>
      </c>
      <c r="HY6">
        <v>50</v>
      </c>
      <c r="HZ6">
        <v>1.9</v>
      </c>
      <c r="IA6">
        <v>20</v>
      </c>
      <c r="IB6">
        <v>0.7</v>
      </c>
      <c r="IC6">
        <v>12</v>
      </c>
      <c r="ID6">
        <v>0.4</v>
      </c>
      <c r="IE6">
        <v>34</v>
      </c>
      <c r="IF6">
        <v>1.3</v>
      </c>
      <c r="IG6">
        <v>11</v>
      </c>
      <c r="IH6">
        <v>0.4</v>
      </c>
      <c r="II6">
        <v>20</v>
      </c>
      <c r="IJ6">
        <v>0.7</v>
      </c>
      <c r="IK6">
        <v>26</v>
      </c>
      <c r="IL6">
        <v>1</v>
      </c>
      <c r="IM6">
        <v>0</v>
      </c>
      <c r="IN6">
        <v>0</v>
      </c>
      <c r="IO6">
        <v>5</v>
      </c>
      <c r="IP6">
        <v>0.2</v>
      </c>
      <c r="IQ6">
        <v>6</v>
      </c>
      <c r="IR6">
        <v>0.2</v>
      </c>
      <c r="IS6">
        <v>3</v>
      </c>
      <c r="IT6">
        <v>0.1</v>
      </c>
      <c r="IU6">
        <v>2</v>
      </c>
      <c r="IV6">
        <v>0.1</v>
      </c>
      <c r="IW6">
        <v>1</v>
      </c>
      <c r="IX6">
        <v>0</v>
      </c>
      <c r="IY6">
        <v>0</v>
      </c>
      <c r="IZ6">
        <v>0</v>
      </c>
      <c r="JA6">
        <v>2</v>
      </c>
      <c r="JB6">
        <v>0.1</v>
      </c>
      <c r="JC6">
        <v>41</v>
      </c>
      <c r="JD6">
        <v>1.5</v>
      </c>
    </row>
    <row r="7" spans="1:302" x14ac:dyDescent="0.25">
      <c r="A7" t="s">
        <v>7</v>
      </c>
      <c r="B7" t="s">
        <v>306</v>
      </c>
      <c r="D7">
        <v>144</v>
      </c>
      <c r="E7">
        <v>24</v>
      </c>
      <c r="F7">
        <v>2641</v>
      </c>
      <c r="G7">
        <v>454</v>
      </c>
      <c r="H7">
        <v>22928</v>
      </c>
      <c r="I7">
        <v>13775</v>
      </c>
      <c r="J7">
        <v>20356</v>
      </c>
      <c r="K7">
        <v>4889</v>
      </c>
      <c r="L7">
        <v>3191</v>
      </c>
      <c r="M7">
        <v>3278</v>
      </c>
      <c r="N7">
        <v>1990</v>
      </c>
      <c r="O7">
        <v>1220</v>
      </c>
      <c r="P7">
        <v>798</v>
      </c>
      <c r="Q7">
        <v>33958</v>
      </c>
      <c r="R7">
        <v>27505</v>
      </c>
      <c r="S7">
        <v>6134</v>
      </c>
      <c r="T7">
        <v>3810</v>
      </c>
      <c r="U7">
        <v>13872</v>
      </c>
      <c r="V7">
        <v>8684</v>
      </c>
      <c r="W7">
        <v>12076</v>
      </c>
      <c r="X7">
        <v>3407</v>
      </c>
      <c r="Y7">
        <v>2275</v>
      </c>
      <c r="Z7">
        <v>2079</v>
      </c>
      <c r="AA7">
        <v>1339</v>
      </c>
      <c r="AB7">
        <v>845</v>
      </c>
      <c r="AC7">
        <v>363</v>
      </c>
      <c r="AD7">
        <v>20764</v>
      </c>
      <c r="AE7">
        <v>16039</v>
      </c>
      <c r="AF7">
        <v>4359</v>
      </c>
      <c r="AG7">
        <v>2398</v>
      </c>
      <c r="AH7">
        <v>676</v>
      </c>
      <c r="AI7">
        <v>360</v>
      </c>
      <c r="AJ7">
        <v>579</v>
      </c>
      <c r="AK7">
        <v>120</v>
      </c>
      <c r="AL7">
        <v>59</v>
      </c>
      <c r="AM7">
        <v>80</v>
      </c>
      <c r="AN7">
        <v>73</v>
      </c>
      <c r="AO7">
        <v>34</v>
      </c>
      <c r="AP7">
        <v>40</v>
      </c>
      <c r="AQ7">
        <v>959</v>
      </c>
      <c r="AR7">
        <v>788</v>
      </c>
      <c r="AS7">
        <v>135</v>
      </c>
      <c r="AT7">
        <v>91</v>
      </c>
      <c r="AU7">
        <v>2212</v>
      </c>
      <c r="AV7">
        <v>1140</v>
      </c>
      <c r="AW7">
        <v>1946</v>
      </c>
      <c r="AX7">
        <v>409</v>
      </c>
      <c r="AY7">
        <v>246</v>
      </c>
      <c r="AZ7">
        <v>311</v>
      </c>
      <c r="BA7">
        <v>150</v>
      </c>
      <c r="BB7">
        <v>84</v>
      </c>
      <c r="BC7">
        <v>78</v>
      </c>
      <c r="BD7">
        <v>3515</v>
      </c>
      <c r="BE7">
        <v>2821</v>
      </c>
      <c r="BF7">
        <v>499</v>
      </c>
      <c r="BG7">
        <v>360</v>
      </c>
      <c r="BH7">
        <v>1255</v>
      </c>
      <c r="BI7">
        <v>708</v>
      </c>
      <c r="BJ7">
        <v>1116</v>
      </c>
      <c r="BK7">
        <v>239</v>
      </c>
      <c r="BL7">
        <v>140</v>
      </c>
      <c r="BM7">
        <v>170</v>
      </c>
      <c r="BN7">
        <v>92</v>
      </c>
      <c r="BO7">
        <v>44</v>
      </c>
      <c r="BP7">
        <v>47</v>
      </c>
      <c r="BQ7">
        <v>1796</v>
      </c>
      <c r="BR7">
        <v>1424</v>
      </c>
      <c r="BS7">
        <v>281</v>
      </c>
      <c r="BT7">
        <v>191</v>
      </c>
      <c r="BU7">
        <v>1524</v>
      </c>
      <c r="BV7">
        <v>880</v>
      </c>
      <c r="BW7">
        <v>1250</v>
      </c>
      <c r="BX7">
        <v>228</v>
      </c>
      <c r="BY7">
        <v>145</v>
      </c>
      <c r="BZ7">
        <v>152</v>
      </c>
      <c r="CA7">
        <v>110</v>
      </c>
      <c r="CB7">
        <v>64</v>
      </c>
      <c r="CC7">
        <v>44</v>
      </c>
      <c r="CD7">
        <v>2182</v>
      </c>
      <c r="CE7">
        <v>1691</v>
      </c>
      <c r="CF7">
        <v>278</v>
      </c>
      <c r="CG7">
        <v>188</v>
      </c>
      <c r="CH7">
        <v>3389</v>
      </c>
      <c r="CI7">
        <v>2003</v>
      </c>
      <c r="CJ7">
        <v>3389</v>
      </c>
      <c r="CK7">
        <v>486</v>
      </c>
      <c r="CL7">
        <v>326</v>
      </c>
      <c r="CM7">
        <v>486</v>
      </c>
      <c r="CN7">
        <v>226</v>
      </c>
      <c r="CO7">
        <v>149</v>
      </c>
      <c r="CP7">
        <v>226</v>
      </c>
      <c r="CQ7">
        <v>4742</v>
      </c>
      <c r="CR7">
        <v>4742</v>
      </c>
      <c r="CS7">
        <v>582</v>
      </c>
      <c r="CT7">
        <v>582</v>
      </c>
      <c r="CU7">
        <v>15</v>
      </c>
      <c r="CV7">
        <v>2</v>
      </c>
      <c r="CW7">
        <v>253</v>
      </c>
      <c r="CX7">
        <v>38</v>
      </c>
      <c r="CY7">
        <v>3482</v>
      </c>
      <c r="CZ7">
        <v>2433</v>
      </c>
      <c r="DA7">
        <v>3072</v>
      </c>
      <c r="DB7">
        <v>620</v>
      </c>
      <c r="DC7">
        <v>449</v>
      </c>
      <c r="DD7">
        <v>416</v>
      </c>
      <c r="DE7">
        <v>250</v>
      </c>
      <c r="DF7">
        <v>180</v>
      </c>
      <c r="DG7">
        <v>107</v>
      </c>
      <c r="DH7">
        <v>5253</v>
      </c>
      <c r="DI7">
        <v>4116</v>
      </c>
      <c r="DJ7">
        <v>753</v>
      </c>
      <c r="DK7">
        <v>438</v>
      </c>
      <c r="DL7">
        <v>21</v>
      </c>
      <c r="DM7">
        <v>11</v>
      </c>
      <c r="DN7">
        <v>456</v>
      </c>
      <c r="DO7">
        <v>324</v>
      </c>
      <c r="DP7">
        <v>5088</v>
      </c>
      <c r="DQ7">
        <v>2759</v>
      </c>
      <c r="DR7">
        <v>4349</v>
      </c>
      <c r="DS7">
        <v>502</v>
      </c>
      <c r="DT7">
        <v>297</v>
      </c>
      <c r="DU7">
        <v>262</v>
      </c>
      <c r="DV7">
        <v>286</v>
      </c>
      <c r="DW7">
        <v>157</v>
      </c>
      <c r="DX7">
        <v>99</v>
      </c>
      <c r="DY7">
        <v>7288</v>
      </c>
      <c r="DZ7">
        <v>5841</v>
      </c>
      <c r="EA7">
        <v>541</v>
      </c>
      <c r="EB7">
        <v>280</v>
      </c>
      <c r="EC7">
        <v>11</v>
      </c>
      <c r="ED7">
        <v>0</v>
      </c>
      <c r="EE7">
        <v>188</v>
      </c>
      <c r="EF7">
        <v>0</v>
      </c>
      <c r="EG7">
        <v>774</v>
      </c>
      <c r="EH7">
        <v>591</v>
      </c>
      <c r="EI7">
        <v>587</v>
      </c>
      <c r="EJ7">
        <v>355</v>
      </c>
      <c r="EK7">
        <v>269</v>
      </c>
      <c r="EL7">
        <v>223</v>
      </c>
      <c r="EM7">
        <v>149</v>
      </c>
      <c r="EN7">
        <v>106</v>
      </c>
      <c r="EO7">
        <v>70</v>
      </c>
      <c r="EP7">
        <v>952</v>
      </c>
      <c r="EQ7">
        <v>687</v>
      </c>
      <c r="ER7">
        <v>389</v>
      </c>
      <c r="ES7">
        <v>238</v>
      </c>
      <c r="ET7">
        <v>22</v>
      </c>
      <c r="EU7">
        <v>2</v>
      </c>
      <c r="EV7">
        <v>407</v>
      </c>
      <c r="EW7">
        <v>11</v>
      </c>
      <c r="EX7">
        <v>5423</v>
      </c>
      <c r="EY7">
        <v>3996</v>
      </c>
      <c r="EZ7">
        <v>4799</v>
      </c>
      <c r="FA7">
        <v>855</v>
      </c>
      <c r="FB7">
        <v>569</v>
      </c>
      <c r="FC7">
        <v>553</v>
      </c>
      <c r="FD7">
        <v>361</v>
      </c>
      <c r="FE7">
        <v>236</v>
      </c>
      <c r="FF7">
        <v>157</v>
      </c>
      <c r="FG7">
        <v>6790</v>
      </c>
      <c r="FH7">
        <v>5748</v>
      </c>
      <c r="FI7">
        <v>913</v>
      </c>
      <c r="FJ7">
        <v>568</v>
      </c>
      <c r="FK7">
        <v>38</v>
      </c>
      <c r="FL7">
        <v>9</v>
      </c>
      <c r="FM7">
        <v>571</v>
      </c>
      <c r="FN7">
        <v>81</v>
      </c>
      <c r="FO7">
        <v>6084</v>
      </c>
      <c r="FP7">
        <v>2646</v>
      </c>
      <c r="FQ7">
        <v>5478</v>
      </c>
      <c r="FR7">
        <v>1194</v>
      </c>
      <c r="FS7">
        <v>609</v>
      </c>
      <c r="FT7">
        <v>818</v>
      </c>
      <c r="FU7">
        <v>453</v>
      </c>
      <c r="FV7">
        <v>213</v>
      </c>
      <c r="FW7">
        <v>206</v>
      </c>
      <c r="FX7">
        <v>8587</v>
      </c>
      <c r="FY7">
        <v>7379</v>
      </c>
      <c r="FZ7">
        <v>1404</v>
      </c>
      <c r="GA7">
        <v>932</v>
      </c>
      <c r="GB7">
        <v>37</v>
      </c>
      <c r="GC7">
        <v>0</v>
      </c>
      <c r="GD7">
        <v>766</v>
      </c>
      <c r="GE7">
        <v>0</v>
      </c>
      <c r="GF7">
        <v>3424</v>
      </c>
      <c r="GG7">
        <v>2228</v>
      </c>
      <c r="GH7">
        <v>2775</v>
      </c>
      <c r="GI7">
        <v>1582</v>
      </c>
      <c r="GJ7">
        <v>1142</v>
      </c>
      <c r="GK7">
        <v>1061</v>
      </c>
      <c r="GL7">
        <v>491</v>
      </c>
      <c r="GM7">
        <v>328</v>
      </c>
      <c r="GN7">
        <v>159</v>
      </c>
      <c r="GO7">
        <v>5088</v>
      </c>
      <c r="GP7">
        <v>3734</v>
      </c>
      <c r="GQ7">
        <v>2134</v>
      </c>
      <c r="GR7">
        <v>1354</v>
      </c>
      <c r="GS7">
        <v>21</v>
      </c>
      <c r="GT7">
        <v>1.1000000000000001</v>
      </c>
      <c r="GU7">
        <v>17</v>
      </c>
      <c r="GV7">
        <v>0.9</v>
      </c>
      <c r="GW7">
        <v>71</v>
      </c>
      <c r="GX7">
        <v>3.6</v>
      </c>
      <c r="GY7">
        <v>20</v>
      </c>
      <c r="GZ7">
        <v>1</v>
      </c>
      <c r="HA7">
        <v>26</v>
      </c>
      <c r="HB7">
        <v>1.3</v>
      </c>
      <c r="HC7">
        <v>1192</v>
      </c>
      <c r="HD7">
        <v>59.9</v>
      </c>
      <c r="HE7">
        <v>37</v>
      </c>
      <c r="HF7">
        <v>1.9</v>
      </c>
      <c r="HG7">
        <v>24</v>
      </c>
      <c r="HH7">
        <v>1.2</v>
      </c>
      <c r="HI7">
        <v>73</v>
      </c>
      <c r="HJ7">
        <v>3.7</v>
      </c>
      <c r="HK7">
        <v>22</v>
      </c>
      <c r="HL7">
        <v>1.1000000000000001</v>
      </c>
      <c r="HM7">
        <v>18</v>
      </c>
      <c r="HN7">
        <v>0.9</v>
      </c>
      <c r="HO7">
        <v>7</v>
      </c>
      <c r="HP7">
        <v>0.4</v>
      </c>
      <c r="HQ7">
        <v>29</v>
      </c>
      <c r="HR7">
        <v>1.5</v>
      </c>
      <c r="HS7">
        <v>26</v>
      </c>
      <c r="HT7">
        <v>1.3</v>
      </c>
      <c r="HU7">
        <v>22</v>
      </c>
      <c r="HV7">
        <v>1.1000000000000001</v>
      </c>
      <c r="HW7">
        <v>28</v>
      </c>
      <c r="HX7">
        <v>1.4</v>
      </c>
      <c r="HY7">
        <v>21</v>
      </c>
      <c r="HZ7">
        <v>1.1000000000000001</v>
      </c>
      <c r="IA7">
        <v>29</v>
      </c>
      <c r="IB7">
        <v>1.5</v>
      </c>
      <c r="IC7">
        <v>8</v>
      </c>
      <c r="ID7">
        <v>0.4</v>
      </c>
      <c r="IE7">
        <v>7</v>
      </c>
      <c r="IF7">
        <v>0.4</v>
      </c>
      <c r="IG7">
        <v>5</v>
      </c>
      <c r="IH7">
        <v>0.3</v>
      </c>
      <c r="II7">
        <v>20</v>
      </c>
      <c r="IJ7">
        <v>1</v>
      </c>
      <c r="IK7">
        <v>17</v>
      </c>
      <c r="IL7">
        <v>0.9</v>
      </c>
      <c r="IM7">
        <v>0</v>
      </c>
      <c r="IN7">
        <v>0</v>
      </c>
      <c r="IO7">
        <v>3</v>
      </c>
      <c r="IP7">
        <v>0.2</v>
      </c>
      <c r="IQ7">
        <v>1</v>
      </c>
      <c r="IR7">
        <v>0.1</v>
      </c>
      <c r="IS7">
        <v>6</v>
      </c>
      <c r="IT7">
        <v>0.3</v>
      </c>
      <c r="IU7">
        <v>1</v>
      </c>
      <c r="IV7">
        <v>0.1</v>
      </c>
      <c r="IW7">
        <v>0</v>
      </c>
      <c r="IX7">
        <v>0</v>
      </c>
      <c r="IY7">
        <v>2</v>
      </c>
      <c r="IZ7">
        <v>0.1</v>
      </c>
      <c r="JA7">
        <v>1</v>
      </c>
      <c r="JB7">
        <v>0.1</v>
      </c>
      <c r="JC7">
        <v>10</v>
      </c>
      <c r="JD7">
        <v>0.5</v>
      </c>
    </row>
    <row r="8" spans="1:302" x14ac:dyDescent="0.25">
      <c r="A8" t="s">
        <v>3</v>
      </c>
      <c r="B8" t="s">
        <v>307</v>
      </c>
      <c r="D8">
        <v>265</v>
      </c>
      <c r="E8">
        <v>20</v>
      </c>
      <c r="F8">
        <v>5595</v>
      </c>
      <c r="G8">
        <v>337</v>
      </c>
      <c r="H8">
        <v>43443</v>
      </c>
      <c r="I8">
        <v>26716</v>
      </c>
      <c r="J8">
        <v>37465</v>
      </c>
      <c r="K8">
        <v>11513</v>
      </c>
      <c r="L8">
        <v>7523</v>
      </c>
      <c r="M8">
        <v>7798</v>
      </c>
      <c r="N8">
        <v>4410</v>
      </c>
      <c r="O8">
        <v>2674</v>
      </c>
      <c r="P8">
        <v>1923</v>
      </c>
      <c r="Q8">
        <v>75171</v>
      </c>
      <c r="R8">
        <v>57926</v>
      </c>
      <c r="S8">
        <v>15154</v>
      </c>
      <c r="T8">
        <v>9346</v>
      </c>
      <c r="U8">
        <v>26034</v>
      </c>
      <c r="V8">
        <v>16744</v>
      </c>
      <c r="W8">
        <v>21721</v>
      </c>
      <c r="X8">
        <v>8068</v>
      </c>
      <c r="Y8">
        <v>5289</v>
      </c>
      <c r="Z8">
        <v>5037</v>
      </c>
      <c r="AA8">
        <v>2944</v>
      </c>
      <c r="AB8">
        <v>1773</v>
      </c>
      <c r="AC8">
        <v>900</v>
      </c>
      <c r="AD8">
        <v>46014</v>
      </c>
      <c r="AE8">
        <v>32935</v>
      </c>
      <c r="AF8">
        <v>11028</v>
      </c>
      <c r="AG8">
        <v>6123</v>
      </c>
      <c r="AH8">
        <v>858</v>
      </c>
      <c r="AI8">
        <v>467</v>
      </c>
      <c r="AJ8">
        <v>754</v>
      </c>
      <c r="AK8">
        <v>96</v>
      </c>
      <c r="AL8">
        <v>59</v>
      </c>
      <c r="AM8">
        <v>60</v>
      </c>
      <c r="AN8">
        <v>42</v>
      </c>
      <c r="AO8">
        <v>27</v>
      </c>
      <c r="AP8">
        <v>18</v>
      </c>
      <c r="AQ8">
        <v>1450</v>
      </c>
      <c r="AR8">
        <v>1201</v>
      </c>
      <c r="AS8">
        <v>108</v>
      </c>
      <c r="AT8">
        <v>63</v>
      </c>
      <c r="AU8">
        <v>3478</v>
      </c>
      <c r="AV8">
        <v>1477</v>
      </c>
      <c r="AW8">
        <v>2627</v>
      </c>
      <c r="AX8">
        <v>770</v>
      </c>
      <c r="AY8">
        <v>414</v>
      </c>
      <c r="AZ8">
        <v>428</v>
      </c>
      <c r="BA8">
        <v>334</v>
      </c>
      <c r="BB8">
        <v>162</v>
      </c>
      <c r="BC8">
        <v>125</v>
      </c>
      <c r="BD8">
        <v>6447</v>
      </c>
      <c r="BE8">
        <v>4193</v>
      </c>
      <c r="BF8">
        <v>952</v>
      </c>
      <c r="BG8">
        <v>489</v>
      </c>
      <c r="BH8">
        <v>2681</v>
      </c>
      <c r="BI8">
        <v>1565</v>
      </c>
      <c r="BJ8">
        <v>2430</v>
      </c>
      <c r="BK8">
        <v>604</v>
      </c>
      <c r="BL8">
        <v>399</v>
      </c>
      <c r="BM8">
        <v>485</v>
      </c>
      <c r="BN8">
        <v>221</v>
      </c>
      <c r="BO8">
        <v>132</v>
      </c>
      <c r="BP8">
        <v>145</v>
      </c>
      <c r="BQ8">
        <v>4226</v>
      </c>
      <c r="BR8">
        <v>3660</v>
      </c>
      <c r="BS8">
        <v>733</v>
      </c>
      <c r="BT8">
        <v>574</v>
      </c>
      <c r="BU8">
        <v>3009</v>
      </c>
      <c r="BV8">
        <v>1910</v>
      </c>
      <c r="BW8">
        <v>2550</v>
      </c>
      <c r="BX8">
        <v>634</v>
      </c>
      <c r="BY8">
        <v>446</v>
      </c>
      <c r="BZ8">
        <v>447</v>
      </c>
      <c r="CA8">
        <v>270</v>
      </c>
      <c r="CB8">
        <v>190</v>
      </c>
      <c r="CC8">
        <v>136</v>
      </c>
      <c r="CD8">
        <v>5016</v>
      </c>
      <c r="CE8">
        <v>3919</v>
      </c>
      <c r="CF8">
        <v>749</v>
      </c>
      <c r="CG8">
        <v>513</v>
      </c>
      <c r="CH8">
        <v>7383</v>
      </c>
      <c r="CI8">
        <v>4553</v>
      </c>
      <c r="CJ8">
        <v>7383</v>
      </c>
      <c r="CK8">
        <v>1341</v>
      </c>
      <c r="CL8">
        <v>916</v>
      </c>
      <c r="CM8">
        <v>1341</v>
      </c>
      <c r="CN8">
        <v>599</v>
      </c>
      <c r="CO8">
        <v>390</v>
      </c>
      <c r="CP8">
        <v>599</v>
      </c>
      <c r="CQ8">
        <v>12018</v>
      </c>
      <c r="CR8">
        <v>12018</v>
      </c>
      <c r="CS8">
        <v>1584</v>
      </c>
      <c r="CT8">
        <v>1584</v>
      </c>
      <c r="CU8">
        <v>28</v>
      </c>
      <c r="CV8">
        <v>1</v>
      </c>
      <c r="CW8">
        <v>563</v>
      </c>
      <c r="CX8">
        <v>25</v>
      </c>
      <c r="CY8">
        <v>7748</v>
      </c>
      <c r="CZ8">
        <v>5841</v>
      </c>
      <c r="DA8">
        <v>6935</v>
      </c>
      <c r="DB8">
        <v>1616</v>
      </c>
      <c r="DC8">
        <v>1260</v>
      </c>
      <c r="DD8">
        <v>1167</v>
      </c>
      <c r="DE8">
        <v>537</v>
      </c>
      <c r="DF8">
        <v>407</v>
      </c>
      <c r="DG8">
        <v>273</v>
      </c>
      <c r="DH8">
        <v>13140</v>
      </c>
      <c r="DI8">
        <v>10465</v>
      </c>
      <c r="DJ8">
        <v>2184</v>
      </c>
      <c r="DK8">
        <v>1378</v>
      </c>
      <c r="DL8">
        <v>42</v>
      </c>
      <c r="DM8">
        <v>11</v>
      </c>
      <c r="DN8">
        <v>798</v>
      </c>
      <c r="DO8">
        <v>162</v>
      </c>
      <c r="DP8">
        <v>7748</v>
      </c>
      <c r="DQ8">
        <v>4262</v>
      </c>
      <c r="DR8">
        <v>6300</v>
      </c>
      <c r="DS8">
        <v>1718</v>
      </c>
      <c r="DT8">
        <v>1017</v>
      </c>
      <c r="DU8">
        <v>1049</v>
      </c>
      <c r="DV8">
        <v>786</v>
      </c>
      <c r="DW8">
        <v>425</v>
      </c>
      <c r="DX8">
        <v>338</v>
      </c>
      <c r="DY8">
        <v>13688</v>
      </c>
      <c r="DZ8">
        <v>9808</v>
      </c>
      <c r="EA8">
        <v>2086</v>
      </c>
      <c r="EB8">
        <v>1183</v>
      </c>
      <c r="EC8">
        <v>35</v>
      </c>
      <c r="ED8">
        <v>1</v>
      </c>
      <c r="EE8">
        <v>772</v>
      </c>
      <c r="EF8">
        <v>15</v>
      </c>
      <c r="EG8">
        <v>3602</v>
      </c>
      <c r="EH8">
        <v>2785</v>
      </c>
      <c r="EI8">
        <v>2971</v>
      </c>
      <c r="EJ8">
        <v>1406</v>
      </c>
      <c r="EK8">
        <v>1143</v>
      </c>
      <c r="EL8">
        <v>1044</v>
      </c>
      <c r="EM8">
        <v>516</v>
      </c>
      <c r="EN8">
        <v>402</v>
      </c>
      <c r="EO8">
        <v>292</v>
      </c>
      <c r="EP8">
        <v>4585</v>
      </c>
      <c r="EQ8">
        <v>3609</v>
      </c>
      <c r="ER8">
        <v>1571</v>
      </c>
      <c r="ES8">
        <v>1137</v>
      </c>
      <c r="ET8">
        <v>50</v>
      </c>
      <c r="EU8">
        <v>2</v>
      </c>
      <c r="EV8">
        <v>932</v>
      </c>
      <c r="EW8">
        <v>34</v>
      </c>
      <c r="EX8">
        <v>10765</v>
      </c>
      <c r="EY8">
        <v>8077</v>
      </c>
      <c r="EZ8">
        <v>9361</v>
      </c>
      <c r="FA8">
        <v>2100</v>
      </c>
      <c r="FB8">
        <v>1424</v>
      </c>
      <c r="FC8">
        <v>1421</v>
      </c>
      <c r="FD8">
        <v>805</v>
      </c>
      <c r="FE8">
        <v>534</v>
      </c>
      <c r="FF8">
        <v>407</v>
      </c>
      <c r="FG8">
        <v>17667</v>
      </c>
      <c r="FH8">
        <v>14490</v>
      </c>
      <c r="FI8">
        <v>2458</v>
      </c>
      <c r="FJ8">
        <v>1562</v>
      </c>
      <c r="FK8">
        <v>70</v>
      </c>
      <c r="FL8">
        <v>5</v>
      </c>
      <c r="FM8">
        <v>1410</v>
      </c>
      <c r="FN8">
        <v>101</v>
      </c>
      <c r="FO8">
        <v>12247</v>
      </c>
      <c r="FP8">
        <v>4716</v>
      </c>
      <c r="FQ8">
        <v>10163</v>
      </c>
      <c r="FR8">
        <v>2806</v>
      </c>
      <c r="FS8">
        <v>1324</v>
      </c>
      <c r="FT8">
        <v>1672</v>
      </c>
      <c r="FU8">
        <v>1148</v>
      </c>
      <c r="FV8">
        <v>478</v>
      </c>
      <c r="FW8">
        <v>413</v>
      </c>
      <c r="FX8">
        <v>18679</v>
      </c>
      <c r="FY8">
        <v>14217</v>
      </c>
      <c r="FZ8">
        <v>3392</v>
      </c>
      <c r="GA8">
        <v>1856</v>
      </c>
      <c r="GB8">
        <v>40</v>
      </c>
      <c r="GC8">
        <v>0</v>
      </c>
      <c r="GD8">
        <v>1120</v>
      </c>
      <c r="GE8">
        <v>0</v>
      </c>
      <c r="GF8">
        <v>4546</v>
      </c>
      <c r="GG8">
        <v>3017</v>
      </c>
      <c r="GH8">
        <v>3581</v>
      </c>
      <c r="GI8">
        <v>2350</v>
      </c>
      <c r="GJ8">
        <v>1681</v>
      </c>
      <c r="GK8">
        <v>1587</v>
      </c>
      <c r="GL8">
        <v>618</v>
      </c>
      <c r="GM8">
        <v>428</v>
      </c>
      <c r="GN8">
        <v>200</v>
      </c>
      <c r="GO8">
        <v>7412</v>
      </c>
      <c r="GP8">
        <v>5337</v>
      </c>
      <c r="GQ8">
        <v>3463</v>
      </c>
      <c r="GR8">
        <v>2230</v>
      </c>
      <c r="GS8">
        <v>64</v>
      </c>
      <c r="GT8">
        <v>1.5</v>
      </c>
      <c r="GU8">
        <v>80</v>
      </c>
      <c r="GV8">
        <v>1.8</v>
      </c>
      <c r="GW8">
        <v>34</v>
      </c>
      <c r="GX8">
        <v>0.8</v>
      </c>
      <c r="GY8">
        <v>48</v>
      </c>
      <c r="GZ8">
        <v>1.1000000000000001</v>
      </c>
      <c r="HA8">
        <v>56</v>
      </c>
      <c r="HB8">
        <v>1.3</v>
      </c>
      <c r="HC8">
        <v>31</v>
      </c>
      <c r="HD8">
        <v>0.7</v>
      </c>
      <c r="HE8">
        <v>2487</v>
      </c>
      <c r="HF8">
        <v>56.4</v>
      </c>
      <c r="HG8">
        <v>78</v>
      </c>
      <c r="HH8">
        <v>1.8</v>
      </c>
      <c r="HI8">
        <v>246</v>
      </c>
      <c r="HJ8">
        <v>5.6</v>
      </c>
      <c r="HK8">
        <v>87</v>
      </c>
      <c r="HL8">
        <v>2</v>
      </c>
      <c r="HM8">
        <v>52</v>
      </c>
      <c r="HN8">
        <v>1.2</v>
      </c>
      <c r="HO8">
        <v>29</v>
      </c>
      <c r="HP8">
        <v>0.7</v>
      </c>
      <c r="HQ8">
        <v>69</v>
      </c>
      <c r="HR8">
        <v>1.6</v>
      </c>
      <c r="HS8">
        <v>46</v>
      </c>
      <c r="HT8">
        <v>1</v>
      </c>
      <c r="HU8">
        <v>68</v>
      </c>
      <c r="HV8">
        <v>1.5</v>
      </c>
      <c r="HW8">
        <v>90</v>
      </c>
      <c r="HX8">
        <v>2</v>
      </c>
      <c r="HY8">
        <v>38</v>
      </c>
      <c r="HZ8">
        <v>0.9</v>
      </c>
      <c r="IA8">
        <v>13</v>
      </c>
      <c r="IB8">
        <v>0.3</v>
      </c>
      <c r="IC8">
        <v>8</v>
      </c>
      <c r="ID8">
        <v>0.2</v>
      </c>
      <c r="IE8">
        <v>5</v>
      </c>
      <c r="IF8">
        <v>0.1</v>
      </c>
      <c r="IG8">
        <v>24</v>
      </c>
      <c r="IH8">
        <v>0.5</v>
      </c>
      <c r="II8">
        <v>27</v>
      </c>
      <c r="IJ8">
        <v>0.6</v>
      </c>
      <c r="IK8">
        <v>47</v>
      </c>
      <c r="IL8">
        <v>1.1000000000000001</v>
      </c>
      <c r="IM8">
        <v>2</v>
      </c>
      <c r="IN8">
        <v>0</v>
      </c>
      <c r="IO8">
        <v>15</v>
      </c>
      <c r="IP8">
        <v>0.3</v>
      </c>
      <c r="IQ8">
        <v>3</v>
      </c>
      <c r="IR8">
        <v>0.1</v>
      </c>
      <c r="IS8">
        <v>3</v>
      </c>
      <c r="IT8">
        <v>0.1</v>
      </c>
      <c r="IU8">
        <v>1</v>
      </c>
      <c r="IV8">
        <v>0</v>
      </c>
      <c r="IW8">
        <v>3</v>
      </c>
      <c r="IX8">
        <v>0.1</v>
      </c>
      <c r="IY8">
        <v>1</v>
      </c>
      <c r="IZ8">
        <v>0</v>
      </c>
      <c r="JA8">
        <v>3</v>
      </c>
      <c r="JB8">
        <v>0.1</v>
      </c>
      <c r="JC8">
        <v>52</v>
      </c>
      <c r="JD8">
        <v>1.2</v>
      </c>
    </row>
    <row r="9" spans="1:302" x14ac:dyDescent="0.25">
      <c r="A9" t="s">
        <v>18</v>
      </c>
      <c r="B9" t="s">
        <v>308</v>
      </c>
      <c r="D9">
        <v>577</v>
      </c>
      <c r="E9">
        <v>137</v>
      </c>
      <c r="F9">
        <v>14291</v>
      </c>
      <c r="G9">
        <v>2657</v>
      </c>
      <c r="H9">
        <v>80732</v>
      </c>
      <c r="I9">
        <v>47820</v>
      </c>
      <c r="J9">
        <v>67755</v>
      </c>
      <c r="K9">
        <v>23276</v>
      </c>
      <c r="L9">
        <v>14908</v>
      </c>
      <c r="M9">
        <v>14206</v>
      </c>
      <c r="N9">
        <v>11221</v>
      </c>
      <c r="O9">
        <v>7002</v>
      </c>
      <c r="P9">
        <v>4407</v>
      </c>
      <c r="Q9">
        <v>197674</v>
      </c>
      <c r="R9">
        <v>137862</v>
      </c>
      <c r="S9">
        <v>35717</v>
      </c>
      <c r="T9">
        <v>18021</v>
      </c>
      <c r="U9">
        <v>47924</v>
      </c>
      <c r="V9">
        <v>30059</v>
      </c>
      <c r="W9">
        <v>38696</v>
      </c>
      <c r="X9">
        <v>16066</v>
      </c>
      <c r="Y9">
        <v>10442</v>
      </c>
      <c r="Z9">
        <v>8736</v>
      </c>
      <c r="AA9">
        <v>7552</v>
      </c>
      <c r="AB9">
        <v>4785</v>
      </c>
      <c r="AC9">
        <v>2008</v>
      </c>
      <c r="AD9">
        <v>118120</v>
      </c>
      <c r="AE9">
        <v>75086</v>
      </c>
      <c r="AF9">
        <v>26377</v>
      </c>
      <c r="AG9">
        <v>11234</v>
      </c>
      <c r="AH9">
        <v>1993</v>
      </c>
      <c r="AI9">
        <v>1033</v>
      </c>
      <c r="AJ9">
        <v>1390</v>
      </c>
      <c r="AK9">
        <v>471</v>
      </c>
      <c r="AL9">
        <v>273</v>
      </c>
      <c r="AM9">
        <v>165</v>
      </c>
      <c r="AN9">
        <v>337</v>
      </c>
      <c r="AO9">
        <v>187</v>
      </c>
      <c r="AP9">
        <v>80</v>
      </c>
      <c r="AQ9">
        <v>5896</v>
      </c>
      <c r="AR9">
        <v>2816</v>
      </c>
      <c r="AS9">
        <v>614</v>
      </c>
      <c r="AT9">
        <v>181</v>
      </c>
      <c r="AU9">
        <v>6633</v>
      </c>
      <c r="AV9">
        <v>2891</v>
      </c>
      <c r="AW9">
        <v>5448</v>
      </c>
      <c r="AX9">
        <v>1497</v>
      </c>
      <c r="AY9">
        <v>746</v>
      </c>
      <c r="AZ9">
        <v>882</v>
      </c>
      <c r="BA9">
        <v>724</v>
      </c>
      <c r="BB9">
        <v>354</v>
      </c>
      <c r="BC9">
        <v>270</v>
      </c>
      <c r="BD9">
        <v>18814</v>
      </c>
      <c r="BE9">
        <v>12102</v>
      </c>
      <c r="BF9">
        <v>1957</v>
      </c>
      <c r="BG9">
        <v>1016</v>
      </c>
      <c r="BH9">
        <v>4912</v>
      </c>
      <c r="BI9">
        <v>2689</v>
      </c>
      <c r="BJ9">
        <v>3944</v>
      </c>
      <c r="BK9">
        <v>1168</v>
      </c>
      <c r="BL9">
        <v>752</v>
      </c>
      <c r="BM9">
        <v>751</v>
      </c>
      <c r="BN9">
        <v>565</v>
      </c>
      <c r="BO9">
        <v>359</v>
      </c>
      <c r="BP9">
        <v>296</v>
      </c>
      <c r="BQ9">
        <v>11122</v>
      </c>
      <c r="BR9">
        <v>7763</v>
      </c>
      <c r="BS9">
        <v>1522</v>
      </c>
      <c r="BT9">
        <v>889</v>
      </c>
      <c r="BU9">
        <v>6027</v>
      </c>
      <c r="BV9">
        <v>3402</v>
      </c>
      <c r="BW9">
        <v>5034</v>
      </c>
      <c r="BX9">
        <v>1247</v>
      </c>
      <c r="BY9">
        <v>832</v>
      </c>
      <c r="BZ9">
        <v>845</v>
      </c>
      <c r="CA9">
        <v>600</v>
      </c>
      <c r="CB9">
        <v>383</v>
      </c>
      <c r="CC9">
        <v>310</v>
      </c>
      <c r="CD9">
        <v>14183</v>
      </c>
      <c r="CE9">
        <v>10556</v>
      </c>
      <c r="CF9">
        <v>1572</v>
      </c>
      <c r="CG9">
        <v>1026</v>
      </c>
      <c r="CH9">
        <v>13243</v>
      </c>
      <c r="CI9">
        <v>7746</v>
      </c>
      <c r="CJ9">
        <v>13243</v>
      </c>
      <c r="CK9">
        <v>2827</v>
      </c>
      <c r="CL9">
        <v>1863</v>
      </c>
      <c r="CM9">
        <v>2827</v>
      </c>
      <c r="CN9">
        <v>1443</v>
      </c>
      <c r="CO9">
        <v>934</v>
      </c>
      <c r="CP9">
        <v>1443</v>
      </c>
      <c r="CQ9">
        <v>29539</v>
      </c>
      <c r="CR9">
        <v>29539</v>
      </c>
      <c r="CS9">
        <v>3675</v>
      </c>
      <c r="CT9">
        <v>3675</v>
      </c>
      <c r="CU9">
        <v>61</v>
      </c>
      <c r="CV9">
        <v>11</v>
      </c>
      <c r="CW9">
        <v>1820</v>
      </c>
      <c r="CX9">
        <v>298</v>
      </c>
      <c r="CY9">
        <v>17807</v>
      </c>
      <c r="CZ9">
        <v>12581</v>
      </c>
      <c r="DA9">
        <v>15277</v>
      </c>
      <c r="DB9">
        <v>3892</v>
      </c>
      <c r="DC9">
        <v>2846</v>
      </c>
      <c r="DD9">
        <v>2629</v>
      </c>
      <c r="DE9">
        <v>1626</v>
      </c>
      <c r="DF9">
        <v>1190</v>
      </c>
      <c r="DG9">
        <v>820</v>
      </c>
      <c r="DH9">
        <v>36872</v>
      </c>
      <c r="DI9">
        <v>26971</v>
      </c>
      <c r="DJ9">
        <v>5631</v>
      </c>
      <c r="DK9">
        <v>3258</v>
      </c>
      <c r="DL9">
        <v>127</v>
      </c>
      <c r="DM9">
        <v>65</v>
      </c>
      <c r="DN9">
        <v>2948</v>
      </c>
      <c r="DO9">
        <v>1500</v>
      </c>
      <c r="DP9">
        <v>20415</v>
      </c>
      <c r="DQ9">
        <v>11133</v>
      </c>
      <c r="DR9">
        <v>16045</v>
      </c>
      <c r="DS9">
        <v>4155</v>
      </c>
      <c r="DT9">
        <v>2464</v>
      </c>
      <c r="DU9">
        <v>2032</v>
      </c>
      <c r="DV9">
        <v>2266</v>
      </c>
      <c r="DW9">
        <v>1283</v>
      </c>
      <c r="DX9">
        <v>752</v>
      </c>
      <c r="DY9">
        <v>54477</v>
      </c>
      <c r="DZ9">
        <v>35098</v>
      </c>
      <c r="EA9">
        <v>5474</v>
      </c>
      <c r="EB9">
        <v>2380</v>
      </c>
      <c r="EC9">
        <v>92</v>
      </c>
      <c r="ED9">
        <v>9</v>
      </c>
      <c r="EE9">
        <v>2252</v>
      </c>
      <c r="EF9">
        <v>278</v>
      </c>
      <c r="EG9">
        <v>8722</v>
      </c>
      <c r="EH9">
        <v>6461</v>
      </c>
      <c r="EI9">
        <v>6873</v>
      </c>
      <c r="EJ9">
        <v>3571</v>
      </c>
      <c r="EK9">
        <v>2780</v>
      </c>
      <c r="EL9">
        <v>2404</v>
      </c>
      <c r="EM9">
        <v>1461</v>
      </c>
      <c r="EN9">
        <v>1084</v>
      </c>
      <c r="EO9">
        <v>782</v>
      </c>
      <c r="EP9">
        <v>14185</v>
      </c>
      <c r="EQ9">
        <v>10165</v>
      </c>
      <c r="ER9">
        <v>4299</v>
      </c>
      <c r="ES9">
        <v>2720</v>
      </c>
      <c r="ET9">
        <v>95</v>
      </c>
      <c r="EU9">
        <v>14</v>
      </c>
      <c r="EV9">
        <v>2018</v>
      </c>
      <c r="EW9">
        <v>146</v>
      </c>
      <c r="EX9">
        <v>15631</v>
      </c>
      <c r="EY9">
        <v>11161</v>
      </c>
      <c r="EZ9">
        <v>12615</v>
      </c>
      <c r="FA9">
        <v>4054</v>
      </c>
      <c r="FB9">
        <v>2831</v>
      </c>
      <c r="FC9">
        <v>2537</v>
      </c>
      <c r="FD9">
        <v>1781</v>
      </c>
      <c r="FE9">
        <v>1198</v>
      </c>
      <c r="FF9">
        <v>854</v>
      </c>
      <c r="FG9">
        <v>26770</v>
      </c>
      <c r="FH9">
        <v>20221</v>
      </c>
      <c r="FI9">
        <v>4921</v>
      </c>
      <c r="FJ9">
        <v>2869</v>
      </c>
      <c r="FK9">
        <v>139</v>
      </c>
      <c r="FL9">
        <v>38</v>
      </c>
      <c r="FM9">
        <v>2690</v>
      </c>
      <c r="FN9">
        <v>435</v>
      </c>
      <c r="FO9">
        <v>22427</v>
      </c>
      <c r="FP9">
        <v>8999</v>
      </c>
      <c r="FQ9">
        <v>19056</v>
      </c>
      <c r="FR9">
        <v>5122</v>
      </c>
      <c r="FS9">
        <v>2313</v>
      </c>
      <c r="FT9">
        <v>3184</v>
      </c>
      <c r="FU9">
        <v>2103</v>
      </c>
      <c r="FV9">
        <v>873</v>
      </c>
      <c r="FW9">
        <v>784</v>
      </c>
      <c r="FX9">
        <v>46606</v>
      </c>
      <c r="FY9">
        <v>36125</v>
      </c>
      <c r="FZ9">
        <v>6674</v>
      </c>
      <c r="GA9">
        <v>3624</v>
      </c>
      <c r="GB9">
        <v>63</v>
      </c>
      <c r="GC9">
        <v>0</v>
      </c>
      <c r="GD9">
        <v>2563</v>
      </c>
      <c r="GE9">
        <v>0</v>
      </c>
      <c r="GF9">
        <v>8240</v>
      </c>
      <c r="GG9">
        <v>5316</v>
      </c>
      <c r="GH9">
        <v>5212</v>
      </c>
      <c r="GI9">
        <v>4318</v>
      </c>
      <c r="GJ9">
        <v>2982</v>
      </c>
      <c r="GK9">
        <v>1927</v>
      </c>
      <c r="GL9">
        <v>1984</v>
      </c>
      <c r="GM9">
        <v>1374</v>
      </c>
      <c r="GN9">
        <v>415</v>
      </c>
      <c r="GO9">
        <v>18764</v>
      </c>
      <c r="GP9">
        <v>9282</v>
      </c>
      <c r="GQ9">
        <v>8718</v>
      </c>
      <c r="GR9">
        <v>3170</v>
      </c>
      <c r="GS9">
        <v>298</v>
      </c>
      <c r="GT9">
        <v>2.7</v>
      </c>
      <c r="GU9">
        <v>89</v>
      </c>
      <c r="GV9">
        <v>0.8</v>
      </c>
      <c r="GW9">
        <v>27</v>
      </c>
      <c r="GX9">
        <v>0.2</v>
      </c>
      <c r="GY9">
        <v>93</v>
      </c>
      <c r="GZ9">
        <v>0.8</v>
      </c>
      <c r="HA9">
        <v>37</v>
      </c>
      <c r="HB9">
        <v>0.3</v>
      </c>
      <c r="HC9">
        <v>33</v>
      </c>
      <c r="HD9">
        <v>0.3</v>
      </c>
      <c r="HE9">
        <v>99</v>
      </c>
      <c r="HF9">
        <v>0.9</v>
      </c>
      <c r="HG9">
        <v>6814</v>
      </c>
      <c r="HH9">
        <v>60.7</v>
      </c>
      <c r="HI9">
        <v>174</v>
      </c>
      <c r="HJ9">
        <v>1.6</v>
      </c>
      <c r="HK9">
        <v>95</v>
      </c>
      <c r="HL9">
        <v>0.8</v>
      </c>
      <c r="HM9">
        <v>77</v>
      </c>
      <c r="HN9">
        <v>0.7</v>
      </c>
      <c r="HO9">
        <v>60</v>
      </c>
      <c r="HP9">
        <v>0.5</v>
      </c>
      <c r="HQ9">
        <v>227</v>
      </c>
      <c r="HR9">
        <v>2</v>
      </c>
      <c r="HS9">
        <v>103</v>
      </c>
      <c r="HT9">
        <v>0.9</v>
      </c>
      <c r="HU9">
        <v>347</v>
      </c>
      <c r="HV9">
        <v>3.1</v>
      </c>
      <c r="HW9">
        <v>201</v>
      </c>
      <c r="HX9">
        <v>1.8</v>
      </c>
      <c r="HY9">
        <v>85</v>
      </c>
      <c r="HZ9">
        <v>0.8</v>
      </c>
      <c r="IA9">
        <v>81</v>
      </c>
      <c r="IB9">
        <v>0.7</v>
      </c>
      <c r="IC9">
        <v>215</v>
      </c>
      <c r="ID9">
        <v>1.9</v>
      </c>
      <c r="IE9">
        <v>14</v>
      </c>
      <c r="IF9">
        <v>0.1</v>
      </c>
      <c r="IG9">
        <v>61</v>
      </c>
      <c r="IH9">
        <v>0.5</v>
      </c>
      <c r="II9">
        <v>146</v>
      </c>
      <c r="IJ9">
        <v>1.3</v>
      </c>
      <c r="IK9">
        <v>167</v>
      </c>
      <c r="IL9">
        <v>1.5</v>
      </c>
      <c r="IM9">
        <v>10</v>
      </c>
      <c r="IN9">
        <v>0.1</v>
      </c>
      <c r="IO9">
        <v>19</v>
      </c>
      <c r="IP9">
        <v>0.2</v>
      </c>
      <c r="IQ9">
        <v>12</v>
      </c>
      <c r="IR9">
        <v>0.1</v>
      </c>
      <c r="IS9">
        <v>6</v>
      </c>
      <c r="IT9">
        <v>0.1</v>
      </c>
      <c r="IU9">
        <v>1</v>
      </c>
      <c r="IV9">
        <v>0</v>
      </c>
      <c r="IW9">
        <v>3</v>
      </c>
      <c r="IX9">
        <v>0</v>
      </c>
      <c r="IY9">
        <v>1</v>
      </c>
      <c r="IZ9">
        <v>0</v>
      </c>
      <c r="JA9">
        <v>2</v>
      </c>
      <c r="JB9">
        <v>0</v>
      </c>
      <c r="JC9">
        <v>181</v>
      </c>
      <c r="JD9">
        <v>1.6</v>
      </c>
    </row>
    <row r="10" spans="1:302" x14ac:dyDescent="0.25">
      <c r="A10" t="s">
        <v>4</v>
      </c>
      <c r="B10" t="s">
        <v>309</v>
      </c>
      <c r="D10">
        <v>533</v>
      </c>
      <c r="E10">
        <v>54</v>
      </c>
      <c r="F10">
        <v>11812</v>
      </c>
      <c r="G10">
        <v>1180</v>
      </c>
      <c r="H10">
        <v>82334</v>
      </c>
      <c r="I10">
        <v>50837</v>
      </c>
      <c r="J10">
        <v>70482</v>
      </c>
      <c r="K10">
        <v>23236</v>
      </c>
      <c r="L10">
        <v>15530</v>
      </c>
      <c r="M10">
        <v>15853</v>
      </c>
      <c r="N10">
        <v>9882</v>
      </c>
      <c r="O10">
        <v>6363</v>
      </c>
      <c r="P10">
        <v>4588</v>
      </c>
      <c r="Q10">
        <v>181889</v>
      </c>
      <c r="R10">
        <v>133241</v>
      </c>
      <c r="S10">
        <v>33166</v>
      </c>
      <c r="T10">
        <v>20058</v>
      </c>
      <c r="U10">
        <v>51620</v>
      </c>
      <c r="V10">
        <v>33512</v>
      </c>
      <c r="W10">
        <v>43284</v>
      </c>
      <c r="X10">
        <v>16918</v>
      </c>
      <c r="Y10">
        <v>11465</v>
      </c>
      <c r="Z10">
        <v>10849</v>
      </c>
      <c r="AA10">
        <v>6845</v>
      </c>
      <c r="AB10">
        <v>4492</v>
      </c>
      <c r="AC10">
        <v>2409</v>
      </c>
      <c r="AD10">
        <v>119188</v>
      </c>
      <c r="AE10">
        <v>81886</v>
      </c>
      <c r="AF10">
        <v>25137</v>
      </c>
      <c r="AG10">
        <v>13862</v>
      </c>
      <c r="AH10">
        <v>1758</v>
      </c>
      <c r="AI10">
        <v>933</v>
      </c>
      <c r="AJ10">
        <v>1344</v>
      </c>
      <c r="AK10">
        <v>271</v>
      </c>
      <c r="AL10">
        <v>159</v>
      </c>
      <c r="AM10">
        <v>150</v>
      </c>
      <c r="AN10">
        <v>172</v>
      </c>
      <c r="AO10">
        <v>93</v>
      </c>
      <c r="AP10">
        <v>72</v>
      </c>
      <c r="AQ10">
        <v>3591</v>
      </c>
      <c r="AR10">
        <v>2287</v>
      </c>
      <c r="AS10">
        <v>317</v>
      </c>
      <c r="AT10">
        <v>178</v>
      </c>
      <c r="AU10">
        <v>6125</v>
      </c>
      <c r="AV10">
        <v>2693</v>
      </c>
      <c r="AW10">
        <v>5175</v>
      </c>
      <c r="AX10">
        <v>1263</v>
      </c>
      <c r="AY10">
        <v>666</v>
      </c>
      <c r="AZ10">
        <v>900</v>
      </c>
      <c r="BA10">
        <v>601</v>
      </c>
      <c r="BB10">
        <v>280</v>
      </c>
      <c r="BC10">
        <v>360</v>
      </c>
      <c r="BD10">
        <v>13458</v>
      </c>
      <c r="BE10">
        <v>10258</v>
      </c>
      <c r="BF10">
        <v>1535</v>
      </c>
      <c r="BG10">
        <v>1056</v>
      </c>
      <c r="BH10">
        <v>4978</v>
      </c>
      <c r="BI10">
        <v>2875</v>
      </c>
      <c r="BJ10">
        <v>4173</v>
      </c>
      <c r="BK10">
        <v>1136</v>
      </c>
      <c r="BL10">
        <v>750</v>
      </c>
      <c r="BM10">
        <v>776</v>
      </c>
      <c r="BN10">
        <v>490</v>
      </c>
      <c r="BO10">
        <v>327</v>
      </c>
      <c r="BP10">
        <v>274</v>
      </c>
      <c r="BQ10">
        <v>9631</v>
      </c>
      <c r="BR10">
        <v>7191</v>
      </c>
      <c r="BS10">
        <v>1509</v>
      </c>
      <c r="BT10">
        <v>945</v>
      </c>
      <c r="BU10">
        <v>5782</v>
      </c>
      <c r="BV10">
        <v>3480</v>
      </c>
      <c r="BW10">
        <v>4435</v>
      </c>
      <c r="BX10">
        <v>1196</v>
      </c>
      <c r="BY10">
        <v>825</v>
      </c>
      <c r="BZ10">
        <v>726</v>
      </c>
      <c r="CA10">
        <v>564</v>
      </c>
      <c r="CB10">
        <v>379</v>
      </c>
      <c r="CC10">
        <v>263</v>
      </c>
      <c r="CD10">
        <v>12256</v>
      </c>
      <c r="CE10">
        <v>7854</v>
      </c>
      <c r="CF10">
        <v>1528</v>
      </c>
      <c r="CG10">
        <v>877</v>
      </c>
      <c r="CH10">
        <v>12071</v>
      </c>
      <c r="CI10">
        <v>7344</v>
      </c>
      <c r="CJ10">
        <v>12071</v>
      </c>
      <c r="CK10">
        <v>2452</v>
      </c>
      <c r="CL10">
        <v>1665</v>
      </c>
      <c r="CM10">
        <v>2452</v>
      </c>
      <c r="CN10">
        <v>1210</v>
      </c>
      <c r="CO10">
        <v>792</v>
      </c>
      <c r="CP10">
        <v>1210</v>
      </c>
      <c r="CQ10">
        <v>23765</v>
      </c>
      <c r="CR10">
        <v>23765</v>
      </c>
      <c r="CS10">
        <v>3140</v>
      </c>
      <c r="CT10">
        <v>3140</v>
      </c>
      <c r="CU10">
        <v>91</v>
      </c>
      <c r="CV10">
        <v>2</v>
      </c>
      <c r="CW10">
        <v>1868</v>
      </c>
      <c r="CX10">
        <v>43</v>
      </c>
      <c r="CY10">
        <v>21217</v>
      </c>
      <c r="CZ10">
        <v>15305</v>
      </c>
      <c r="DA10">
        <v>18013</v>
      </c>
      <c r="DB10">
        <v>4119</v>
      </c>
      <c r="DC10">
        <v>3105</v>
      </c>
      <c r="DD10">
        <v>2510</v>
      </c>
      <c r="DE10">
        <v>1838</v>
      </c>
      <c r="DF10">
        <v>1360</v>
      </c>
      <c r="DG10">
        <v>732</v>
      </c>
      <c r="DH10">
        <v>55061</v>
      </c>
      <c r="DI10">
        <v>38808</v>
      </c>
      <c r="DJ10">
        <v>6148</v>
      </c>
      <c r="DK10">
        <v>2942</v>
      </c>
      <c r="DL10">
        <v>53</v>
      </c>
      <c r="DM10">
        <v>25</v>
      </c>
      <c r="DN10">
        <v>1664</v>
      </c>
      <c r="DO10">
        <v>695</v>
      </c>
      <c r="DP10">
        <v>13530</v>
      </c>
      <c r="DQ10">
        <v>7114</v>
      </c>
      <c r="DR10">
        <v>10735</v>
      </c>
      <c r="DS10">
        <v>2879</v>
      </c>
      <c r="DT10">
        <v>1616</v>
      </c>
      <c r="DU10">
        <v>1574</v>
      </c>
      <c r="DV10">
        <v>1481</v>
      </c>
      <c r="DW10">
        <v>781</v>
      </c>
      <c r="DX10">
        <v>595</v>
      </c>
      <c r="DY10">
        <v>27361</v>
      </c>
      <c r="DZ10">
        <v>18232</v>
      </c>
      <c r="EA10">
        <v>3471</v>
      </c>
      <c r="EB10">
        <v>1675</v>
      </c>
      <c r="EC10">
        <v>120</v>
      </c>
      <c r="ED10">
        <v>1</v>
      </c>
      <c r="EE10">
        <v>1478</v>
      </c>
      <c r="EF10">
        <v>17</v>
      </c>
      <c r="EG10">
        <v>8077</v>
      </c>
      <c r="EH10">
        <v>6032</v>
      </c>
      <c r="EI10">
        <v>6605</v>
      </c>
      <c r="EJ10">
        <v>2894</v>
      </c>
      <c r="EK10">
        <v>2218</v>
      </c>
      <c r="EL10">
        <v>2051</v>
      </c>
      <c r="EM10">
        <v>1072</v>
      </c>
      <c r="EN10">
        <v>787</v>
      </c>
      <c r="EO10">
        <v>557</v>
      </c>
      <c r="EP10">
        <v>13563</v>
      </c>
      <c r="EQ10">
        <v>10122</v>
      </c>
      <c r="ER10">
        <v>3801</v>
      </c>
      <c r="ES10">
        <v>2510</v>
      </c>
      <c r="ET10">
        <v>109</v>
      </c>
      <c r="EU10">
        <v>5</v>
      </c>
      <c r="EV10">
        <v>2122</v>
      </c>
      <c r="EW10">
        <v>71</v>
      </c>
      <c r="EX10">
        <v>18314</v>
      </c>
      <c r="EY10">
        <v>13539</v>
      </c>
      <c r="EZ10">
        <v>15306</v>
      </c>
      <c r="FA10">
        <v>4501</v>
      </c>
      <c r="FB10">
        <v>3350</v>
      </c>
      <c r="FC10">
        <v>3093</v>
      </c>
      <c r="FD10">
        <v>1925</v>
      </c>
      <c r="FE10">
        <v>1410</v>
      </c>
      <c r="FF10">
        <v>1055</v>
      </c>
      <c r="FG10">
        <v>28240</v>
      </c>
      <c r="FH10">
        <v>21659</v>
      </c>
      <c r="FI10">
        <v>5668</v>
      </c>
      <c r="FJ10">
        <v>3607</v>
      </c>
      <c r="FK10">
        <v>87</v>
      </c>
      <c r="FL10">
        <v>21</v>
      </c>
      <c r="FM10">
        <v>2198</v>
      </c>
      <c r="FN10">
        <v>354</v>
      </c>
      <c r="FO10">
        <v>22295</v>
      </c>
      <c r="FP10">
        <v>9522</v>
      </c>
      <c r="FQ10">
        <v>19434</v>
      </c>
      <c r="FR10">
        <v>5051</v>
      </c>
      <c r="FS10">
        <v>2531</v>
      </c>
      <c r="FT10">
        <v>3632</v>
      </c>
      <c r="FU10">
        <v>1940</v>
      </c>
      <c r="FV10">
        <v>882</v>
      </c>
      <c r="FW10">
        <v>976</v>
      </c>
      <c r="FX10">
        <v>40459</v>
      </c>
      <c r="FY10">
        <v>32490</v>
      </c>
      <c r="FZ10">
        <v>6097</v>
      </c>
      <c r="GA10">
        <v>4148</v>
      </c>
      <c r="GB10">
        <v>73</v>
      </c>
      <c r="GC10">
        <v>0</v>
      </c>
      <c r="GD10">
        <v>2482</v>
      </c>
      <c r="GE10">
        <v>0</v>
      </c>
      <c r="GF10">
        <v>8549</v>
      </c>
      <c r="GG10">
        <v>5918</v>
      </c>
      <c r="GH10">
        <v>6600</v>
      </c>
      <c r="GI10">
        <v>5001</v>
      </c>
      <c r="GJ10">
        <v>3605</v>
      </c>
      <c r="GK10">
        <v>3445</v>
      </c>
      <c r="GL10">
        <v>1626</v>
      </c>
      <c r="GM10">
        <v>1143</v>
      </c>
      <c r="GN10">
        <v>673</v>
      </c>
      <c r="GO10">
        <v>17205</v>
      </c>
      <c r="GP10">
        <v>11930</v>
      </c>
      <c r="GQ10">
        <v>7981</v>
      </c>
      <c r="GR10">
        <v>5176</v>
      </c>
      <c r="GS10">
        <v>246</v>
      </c>
      <c r="GT10">
        <v>2.5</v>
      </c>
      <c r="GU10">
        <v>249</v>
      </c>
      <c r="GV10">
        <v>2.5</v>
      </c>
      <c r="GW10">
        <v>96</v>
      </c>
      <c r="GX10">
        <v>1</v>
      </c>
      <c r="GY10">
        <v>105</v>
      </c>
      <c r="GZ10">
        <v>1.1000000000000001</v>
      </c>
      <c r="HA10">
        <v>194</v>
      </c>
      <c r="HB10">
        <v>2</v>
      </c>
      <c r="HC10">
        <v>134</v>
      </c>
      <c r="HD10">
        <v>1.4</v>
      </c>
      <c r="HE10">
        <v>505</v>
      </c>
      <c r="HF10">
        <v>5.0999999999999996</v>
      </c>
      <c r="HG10">
        <v>196</v>
      </c>
      <c r="HH10">
        <v>2</v>
      </c>
      <c r="HI10">
        <v>5294</v>
      </c>
      <c r="HJ10">
        <v>53.6</v>
      </c>
      <c r="HK10">
        <v>242</v>
      </c>
      <c r="HL10">
        <v>2.4</v>
      </c>
      <c r="HM10">
        <v>86</v>
      </c>
      <c r="HN10">
        <v>0.9</v>
      </c>
      <c r="HO10">
        <v>75</v>
      </c>
      <c r="HP10">
        <v>0.8</v>
      </c>
      <c r="HQ10">
        <v>144</v>
      </c>
      <c r="HR10">
        <v>1.5</v>
      </c>
      <c r="HS10">
        <v>114</v>
      </c>
      <c r="HT10">
        <v>1.2</v>
      </c>
      <c r="HU10">
        <v>178</v>
      </c>
      <c r="HV10">
        <v>1.8</v>
      </c>
      <c r="HW10">
        <v>148</v>
      </c>
      <c r="HX10">
        <v>1.5</v>
      </c>
      <c r="HY10">
        <v>79</v>
      </c>
      <c r="HZ10">
        <v>0.8</v>
      </c>
      <c r="IA10">
        <v>31</v>
      </c>
      <c r="IB10">
        <v>0.3</v>
      </c>
      <c r="IC10">
        <v>32</v>
      </c>
      <c r="ID10">
        <v>0.3</v>
      </c>
      <c r="IE10">
        <v>28</v>
      </c>
      <c r="IF10">
        <v>0.3</v>
      </c>
      <c r="IG10">
        <v>114</v>
      </c>
      <c r="IH10">
        <v>1.2</v>
      </c>
      <c r="II10">
        <v>99</v>
      </c>
      <c r="IJ10">
        <v>1</v>
      </c>
      <c r="IK10">
        <v>107</v>
      </c>
      <c r="IL10">
        <v>1.1000000000000001</v>
      </c>
      <c r="IM10">
        <v>3</v>
      </c>
      <c r="IN10">
        <v>0</v>
      </c>
      <c r="IO10">
        <v>30</v>
      </c>
      <c r="IP10">
        <v>0.3</v>
      </c>
      <c r="IQ10">
        <v>9</v>
      </c>
      <c r="IR10">
        <v>0.1</v>
      </c>
      <c r="IS10">
        <v>9</v>
      </c>
      <c r="IT10">
        <v>0.1</v>
      </c>
      <c r="IU10">
        <v>1</v>
      </c>
      <c r="IV10">
        <v>0</v>
      </c>
      <c r="IW10">
        <v>3</v>
      </c>
      <c r="IX10">
        <v>0</v>
      </c>
      <c r="IY10">
        <v>6</v>
      </c>
      <c r="IZ10">
        <v>0.1</v>
      </c>
      <c r="JA10">
        <v>4</v>
      </c>
      <c r="JB10">
        <v>0</v>
      </c>
      <c r="JC10">
        <v>111</v>
      </c>
      <c r="JD10">
        <v>1.1000000000000001</v>
      </c>
    </row>
    <row r="11" spans="1:302" x14ac:dyDescent="0.25">
      <c r="A11" t="s">
        <v>30</v>
      </c>
      <c r="B11" t="s">
        <v>310</v>
      </c>
      <c r="D11">
        <v>517</v>
      </c>
      <c r="E11">
        <v>95</v>
      </c>
      <c r="F11">
        <v>9257</v>
      </c>
      <c r="G11">
        <v>1042</v>
      </c>
      <c r="H11">
        <v>76079</v>
      </c>
      <c r="I11">
        <v>47005</v>
      </c>
      <c r="J11">
        <v>66688</v>
      </c>
      <c r="K11">
        <v>18629</v>
      </c>
      <c r="L11">
        <v>12532</v>
      </c>
      <c r="M11">
        <v>12971</v>
      </c>
      <c r="N11">
        <v>8106</v>
      </c>
      <c r="O11">
        <v>5224</v>
      </c>
      <c r="P11">
        <v>4064</v>
      </c>
      <c r="Q11">
        <v>160887</v>
      </c>
      <c r="R11">
        <v>126232</v>
      </c>
      <c r="S11">
        <v>24876</v>
      </c>
      <c r="T11">
        <v>15779</v>
      </c>
      <c r="U11">
        <v>45878</v>
      </c>
      <c r="V11">
        <v>29791</v>
      </c>
      <c r="W11">
        <v>39643</v>
      </c>
      <c r="X11">
        <v>12571</v>
      </c>
      <c r="Y11">
        <v>8603</v>
      </c>
      <c r="Z11">
        <v>8356</v>
      </c>
      <c r="AA11">
        <v>5156</v>
      </c>
      <c r="AB11">
        <v>3401</v>
      </c>
      <c r="AC11">
        <v>1992</v>
      </c>
      <c r="AD11">
        <v>97705</v>
      </c>
      <c r="AE11">
        <v>72914</v>
      </c>
      <c r="AF11">
        <v>17726</v>
      </c>
      <c r="AG11">
        <v>10421</v>
      </c>
      <c r="AH11">
        <v>2023</v>
      </c>
      <c r="AI11">
        <v>1080</v>
      </c>
      <c r="AJ11">
        <v>1642</v>
      </c>
      <c r="AK11">
        <v>380</v>
      </c>
      <c r="AL11">
        <v>222</v>
      </c>
      <c r="AM11">
        <v>208</v>
      </c>
      <c r="AN11">
        <v>234</v>
      </c>
      <c r="AO11">
        <v>129</v>
      </c>
      <c r="AP11">
        <v>93</v>
      </c>
      <c r="AQ11">
        <v>4535</v>
      </c>
      <c r="AR11">
        <v>3320</v>
      </c>
      <c r="AS11">
        <v>431</v>
      </c>
      <c r="AT11">
        <v>230</v>
      </c>
      <c r="AU11">
        <v>6227</v>
      </c>
      <c r="AV11">
        <v>2923</v>
      </c>
      <c r="AW11">
        <v>5531</v>
      </c>
      <c r="AX11">
        <v>1091</v>
      </c>
      <c r="AY11">
        <v>634</v>
      </c>
      <c r="AZ11">
        <v>796</v>
      </c>
      <c r="BA11">
        <v>509</v>
      </c>
      <c r="BB11">
        <v>276</v>
      </c>
      <c r="BC11">
        <v>318</v>
      </c>
      <c r="BD11">
        <v>15835</v>
      </c>
      <c r="BE11">
        <v>12613</v>
      </c>
      <c r="BF11">
        <v>1306</v>
      </c>
      <c r="BG11">
        <v>907</v>
      </c>
      <c r="BH11">
        <v>5060</v>
      </c>
      <c r="BI11">
        <v>2947</v>
      </c>
      <c r="BJ11">
        <v>3839</v>
      </c>
      <c r="BK11">
        <v>1375</v>
      </c>
      <c r="BL11">
        <v>898</v>
      </c>
      <c r="BM11">
        <v>695</v>
      </c>
      <c r="BN11">
        <v>580</v>
      </c>
      <c r="BO11">
        <v>365</v>
      </c>
      <c r="BP11">
        <v>256</v>
      </c>
      <c r="BQ11">
        <v>9818</v>
      </c>
      <c r="BR11">
        <v>6976</v>
      </c>
      <c r="BS11">
        <v>1624</v>
      </c>
      <c r="BT11">
        <v>790</v>
      </c>
      <c r="BU11">
        <v>5144</v>
      </c>
      <c r="BV11">
        <v>3074</v>
      </c>
      <c r="BW11">
        <v>4286</v>
      </c>
      <c r="BX11">
        <v>969</v>
      </c>
      <c r="BY11">
        <v>636</v>
      </c>
      <c r="BZ11">
        <v>673</v>
      </c>
      <c r="CA11">
        <v>470</v>
      </c>
      <c r="CB11">
        <v>293</v>
      </c>
      <c r="CC11">
        <v>248</v>
      </c>
      <c r="CD11">
        <v>10429</v>
      </c>
      <c r="CE11">
        <v>7844</v>
      </c>
      <c r="CF11">
        <v>1125</v>
      </c>
      <c r="CG11">
        <v>767</v>
      </c>
      <c r="CH11">
        <v>11747</v>
      </c>
      <c r="CI11">
        <v>7190</v>
      </c>
      <c r="CJ11">
        <v>11747</v>
      </c>
      <c r="CK11">
        <v>2243</v>
      </c>
      <c r="CL11">
        <v>1539</v>
      </c>
      <c r="CM11">
        <v>2243</v>
      </c>
      <c r="CN11">
        <v>1157</v>
      </c>
      <c r="CO11">
        <v>760</v>
      </c>
      <c r="CP11">
        <v>1157</v>
      </c>
      <c r="CQ11">
        <v>22565</v>
      </c>
      <c r="CR11">
        <v>22565</v>
      </c>
      <c r="CS11">
        <v>2664</v>
      </c>
      <c r="CT11">
        <v>2664</v>
      </c>
      <c r="CU11">
        <v>46</v>
      </c>
      <c r="CV11">
        <v>2</v>
      </c>
      <c r="CW11">
        <v>951</v>
      </c>
      <c r="CX11">
        <v>42</v>
      </c>
      <c r="CY11">
        <v>11946</v>
      </c>
      <c r="CZ11">
        <v>8789</v>
      </c>
      <c r="DA11">
        <v>10300</v>
      </c>
      <c r="DB11">
        <v>2074</v>
      </c>
      <c r="DC11">
        <v>1542</v>
      </c>
      <c r="DD11">
        <v>1326</v>
      </c>
      <c r="DE11">
        <v>938</v>
      </c>
      <c r="DF11">
        <v>704</v>
      </c>
      <c r="DG11">
        <v>366</v>
      </c>
      <c r="DH11">
        <v>21885</v>
      </c>
      <c r="DI11">
        <v>15796</v>
      </c>
      <c r="DJ11">
        <v>2693</v>
      </c>
      <c r="DK11">
        <v>1456</v>
      </c>
      <c r="DL11">
        <v>100</v>
      </c>
      <c r="DM11">
        <v>38</v>
      </c>
      <c r="DN11">
        <v>1717</v>
      </c>
      <c r="DO11">
        <v>625</v>
      </c>
      <c r="DP11">
        <v>17592</v>
      </c>
      <c r="DQ11">
        <v>9998</v>
      </c>
      <c r="DR11">
        <v>14966</v>
      </c>
      <c r="DS11">
        <v>2974</v>
      </c>
      <c r="DT11">
        <v>1809</v>
      </c>
      <c r="DU11">
        <v>1860</v>
      </c>
      <c r="DV11">
        <v>1429</v>
      </c>
      <c r="DW11">
        <v>806</v>
      </c>
      <c r="DX11">
        <v>664</v>
      </c>
      <c r="DY11">
        <v>38370</v>
      </c>
      <c r="DZ11">
        <v>28562</v>
      </c>
      <c r="EA11">
        <v>3572</v>
      </c>
      <c r="EB11">
        <v>2080</v>
      </c>
      <c r="EC11">
        <v>59</v>
      </c>
      <c r="ED11">
        <v>0</v>
      </c>
      <c r="EE11">
        <v>1117</v>
      </c>
      <c r="EF11">
        <v>0</v>
      </c>
      <c r="EG11">
        <v>6361</v>
      </c>
      <c r="EH11">
        <v>4630</v>
      </c>
      <c r="EI11">
        <v>5110</v>
      </c>
      <c r="EJ11">
        <v>2459</v>
      </c>
      <c r="EK11">
        <v>1866</v>
      </c>
      <c r="EL11">
        <v>1689</v>
      </c>
      <c r="EM11">
        <v>981</v>
      </c>
      <c r="EN11">
        <v>715</v>
      </c>
      <c r="EO11">
        <v>525</v>
      </c>
      <c r="EP11">
        <v>8136</v>
      </c>
      <c r="EQ11">
        <v>6239</v>
      </c>
      <c r="ER11">
        <v>2795</v>
      </c>
      <c r="ES11">
        <v>1858</v>
      </c>
      <c r="ET11">
        <v>91</v>
      </c>
      <c r="EU11">
        <v>9</v>
      </c>
      <c r="EV11">
        <v>2006</v>
      </c>
      <c r="EW11">
        <v>100</v>
      </c>
      <c r="EX11">
        <v>19918</v>
      </c>
      <c r="EY11">
        <v>14231</v>
      </c>
      <c r="EZ11">
        <v>17184</v>
      </c>
      <c r="FA11">
        <v>4368</v>
      </c>
      <c r="FB11">
        <v>3001</v>
      </c>
      <c r="FC11">
        <v>3061</v>
      </c>
      <c r="FD11">
        <v>1915</v>
      </c>
      <c r="FE11">
        <v>1273</v>
      </c>
      <c r="FF11">
        <v>1105</v>
      </c>
      <c r="FG11">
        <v>31236</v>
      </c>
      <c r="FH11">
        <v>25594</v>
      </c>
      <c r="FI11">
        <v>5093</v>
      </c>
      <c r="FJ11">
        <v>3403</v>
      </c>
      <c r="FK11">
        <v>161</v>
      </c>
      <c r="FL11">
        <v>46</v>
      </c>
      <c r="FM11">
        <v>1922</v>
      </c>
      <c r="FN11">
        <v>275</v>
      </c>
      <c r="FO11">
        <v>20736</v>
      </c>
      <c r="FP11">
        <v>9230</v>
      </c>
      <c r="FQ11">
        <v>18533</v>
      </c>
      <c r="FR11">
        <v>3983</v>
      </c>
      <c r="FS11">
        <v>2173</v>
      </c>
      <c r="FT11">
        <v>2927</v>
      </c>
      <c r="FU11">
        <v>1594</v>
      </c>
      <c r="FV11">
        <v>800</v>
      </c>
      <c r="FW11">
        <v>868</v>
      </c>
      <c r="FX11">
        <v>45421</v>
      </c>
      <c r="FY11">
        <v>38241</v>
      </c>
      <c r="FZ11">
        <v>4885</v>
      </c>
      <c r="GA11">
        <v>3366</v>
      </c>
      <c r="GB11">
        <v>60</v>
      </c>
      <c r="GC11">
        <v>0</v>
      </c>
      <c r="GD11">
        <v>1544</v>
      </c>
      <c r="GE11">
        <v>0</v>
      </c>
      <c r="GF11">
        <v>8784</v>
      </c>
      <c r="GG11">
        <v>6123</v>
      </c>
      <c r="GH11">
        <v>7113</v>
      </c>
      <c r="GI11">
        <v>3633</v>
      </c>
      <c r="GJ11">
        <v>2745</v>
      </c>
      <c r="GK11">
        <v>2443</v>
      </c>
      <c r="GL11">
        <v>1249</v>
      </c>
      <c r="GM11">
        <v>926</v>
      </c>
      <c r="GN11">
        <v>536</v>
      </c>
      <c r="GO11">
        <v>15839</v>
      </c>
      <c r="GP11">
        <v>11800</v>
      </c>
      <c r="GQ11">
        <v>5838</v>
      </c>
      <c r="GR11">
        <v>3616</v>
      </c>
      <c r="GS11">
        <v>172</v>
      </c>
      <c r="GT11">
        <v>2.1</v>
      </c>
      <c r="GU11">
        <v>278</v>
      </c>
      <c r="GV11">
        <v>3.4</v>
      </c>
      <c r="GW11">
        <v>45</v>
      </c>
      <c r="GX11">
        <v>0.6</v>
      </c>
      <c r="GY11">
        <v>146</v>
      </c>
      <c r="GZ11">
        <v>1.8</v>
      </c>
      <c r="HA11">
        <v>118</v>
      </c>
      <c r="HB11">
        <v>1.5</v>
      </c>
      <c r="HC11">
        <v>40</v>
      </c>
      <c r="HD11">
        <v>0.5</v>
      </c>
      <c r="HE11">
        <v>192</v>
      </c>
      <c r="HF11">
        <v>2.4</v>
      </c>
      <c r="HG11">
        <v>134</v>
      </c>
      <c r="HH11">
        <v>1.7</v>
      </c>
      <c r="HI11">
        <v>258</v>
      </c>
      <c r="HJ11">
        <v>3.2</v>
      </c>
      <c r="HK11">
        <v>4042</v>
      </c>
      <c r="HL11">
        <v>49.9</v>
      </c>
      <c r="HM11">
        <v>69</v>
      </c>
      <c r="HN11">
        <v>0.9</v>
      </c>
      <c r="HO11">
        <v>78</v>
      </c>
      <c r="HP11">
        <v>1</v>
      </c>
      <c r="HQ11">
        <v>160</v>
      </c>
      <c r="HR11">
        <v>2</v>
      </c>
      <c r="HS11">
        <v>101</v>
      </c>
      <c r="HT11">
        <v>1.2</v>
      </c>
      <c r="HU11">
        <v>332</v>
      </c>
      <c r="HV11">
        <v>4.0999999999999996</v>
      </c>
      <c r="HW11">
        <v>148</v>
      </c>
      <c r="HX11">
        <v>1.8</v>
      </c>
      <c r="HY11">
        <v>79</v>
      </c>
      <c r="HZ11">
        <v>1</v>
      </c>
      <c r="IA11">
        <v>29</v>
      </c>
      <c r="IB11">
        <v>0.4</v>
      </c>
      <c r="IC11">
        <v>35</v>
      </c>
      <c r="ID11">
        <v>0.4</v>
      </c>
      <c r="IE11">
        <v>47</v>
      </c>
      <c r="IF11">
        <v>0.6</v>
      </c>
      <c r="IG11">
        <v>104</v>
      </c>
      <c r="IH11">
        <v>1.3</v>
      </c>
      <c r="II11">
        <v>56</v>
      </c>
      <c r="IJ11">
        <v>0.7</v>
      </c>
      <c r="IK11">
        <v>110</v>
      </c>
      <c r="IL11">
        <v>1.4</v>
      </c>
      <c r="IM11">
        <v>7</v>
      </c>
      <c r="IN11">
        <v>0.1</v>
      </c>
      <c r="IO11">
        <v>37</v>
      </c>
      <c r="IP11">
        <v>0.5</v>
      </c>
      <c r="IQ11">
        <v>13</v>
      </c>
      <c r="IR11">
        <v>0.2</v>
      </c>
      <c r="IS11">
        <v>9</v>
      </c>
      <c r="IT11">
        <v>0.1</v>
      </c>
      <c r="IU11">
        <v>0</v>
      </c>
      <c r="IV11">
        <v>0</v>
      </c>
      <c r="IW11">
        <v>2</v>
      </c>
      <c r="IX11">
        <v>0</v>
      </c>
      <c r="IY11">
        <v>10</v>
      </c>
      <c r="IZ11">
        <v>0.1</v>
      </c>
      <c r="JA11">
        <v>7</v>
      </c>
      <c r="JB11">
        <v>0.1</v>
      </c>
      <c r="JC11">
        <v>90</v>
      </c>
      <c r="JD11">
        <v>1.1000000000000001</v>
      </c>
    </row>
    <row r="12" spans="1:302" x14ac:dyDescent="0.25">
      <c r="A12" t="s">
        <v>14</v>
      </c>
      <c r="B12" t="s">
        <v>311</v>
      </c>
      <c r="D12">
        <v>294</v>
      </c>
      <c r="E12">
        <v>46</v>
      </c>
      <c r="F12">
        <v>5828</v>
      </c>
      <c r="G12">
        <v>548</v>
      </c>
      <c r="H12">
        <v>36286</v>
      </c>
      <c r="I12">
        <v>20630</v>
      </c>
      <c r="J12">
        <v>30920</v>
      </c>
      <c r="K12">
        <v>10285</v>
      </c>
      <c r="L12">
        <v>6369</v>
      </c>
      <c r="M12">
        <v>6758</v>
      </c>
      <c r="N12">
        <v>4517</v>
      </c>
      <c r="O12">
        <v>2759</v>
      </c>
      <c r="P12">
        <v>1871</v>
      </c>
      <c r="Q12">
        <v>67297</v>
      </c>
      <c r="R12">
        <v>49869</v>
      </c>
      <c r="S12">
        <v>13785</v>
      </c>
      <c r="T12">
        <v>8163</v>
      </c>
      <c r="U12">
        <v>20835</v>
      </c>
      <c r="V12">
        <v>12734</v>
      </c>
      <c r="W12">
        <v>17257</v>
      </c>
      <c r="X12">
        <v>7242</v>
      </c>
      <c r="Y12">
        <v>4512</v>
      </c>
      <c r="Z12">
        <v>4424</v>
      </c>
      <c r="AA12">
        <v>3103</v>
      </c>
      <c r="AB12">
        <v>1903</v>
      </c>
      <c r="AC12">
        <v>912</v>
      </c>
      <c r="AD12">
        <v>38716</v>
      </c>
      <c r="AE12">
        <v>26967</v>
      </c>
      <c r="AF12">
        <v>10132</v>
      </c>
      <c r="AG12">
        <v>5433</v>
      </c>
      <c r="AH12">
        <v>895</v>
      </c>
      <c r="AI12">
        <v>416</v>
      </c>
      <c r="AJ12">
        <v>684</v>
      </c>
      <c r="AK12">
        <v>127</v>
      </c>
      <c r="AL12">
        <v>59</v>
      </c>
      <c r="AM12">
        <v>69</v>
      </c>
      <c r="AN12">
        <v>74</v>
      </c>
      <c r="AO12">
        <v>34</v>
      </c>
      <c r="AP12">
        <v>25</v>
      </c>
      <c r="AQ12">
        <v>1770</v>
      </c>
      <c r="AR12">
        <v>1137</v>
      </c>
      <c r="AS12">
        <v>140</v>
      </c>
      <c r="AT12">
        <v>73</v>
      </c>
      <c r="AU12">
        <v>3331</v>
      </c>
      <c r="AV12">
        <v>1286</v>
      </c>
      <c r="AW12">
        <v>2508</v>
      </c>
      <c r="AX12">
        <v>619</v>
      </c>
      <c r="AY12">
        <v>313</v>
      </c>
      <c r="AZ12">
        <v>284</v>
      </c>
      <c r="BA12">
        <v>274</v>
      </c>
      <c r="BB12">
        <v>130</v>
      </c>
      <c r="BC12">
        <v>69</v>
      </c>
      <c r="BD12">
        <v>7194</v>
      </c>
      <c r="BE12">
        <v>4184</v>
      </c>
      <c r="BF12">
        <v>735</v>
      </c>
      <c r="BG12">
        <v>312</v>
      </c>
      <c r="BH12">
        <v>2316</v>
      </c>
      <c r="BI12">
        <v>1190</v>
      </c>
      <c r="BJ12">
        <v>1971</v>
      </c>
      <c r="BK12">
        <v>549</v>
      </c>
      <c r="BL12">
        <v>334</v>
      </c>
      <c r="BM12">
        <v>390</v>
      </c>
      <c r="BN12">
        <v>220</v>
      </c>
      <c r="BO12">
        <v>133</v>
      </c>
      <c r="BP12">
        <v>129</v>
      </c>
      <c r="BQ12">
        <v>3963</v>
      </c>
      <c r="BR12">
        <v>3021</v>
      </c>
      <c r="BS12">
        <v>672</v>
      </c>
      <c r="BT12">
        <v>446</v>
      </c>
      <c r="BU12">
        <v>2798</v>
      </c>
      <c r="BV12">
        <v>1584</v>
      </c>
      <c r="BW12">
        <v>2389</v>
      </c>
      <c r="BX12">
        <v>539</v>
      </c>
      <c r="BY12">
        <v>356</v>
      </c>
      <c r="BZ12">
        <v>382</v>
      </c>
      <c r="CA12">
        <v>241</v>
      </c>
      <c r="CB12">
        <v>151</v>
      </c>
      <c r="CC12">
        <v>131</v>
      </c>
      <c r="CD12">
        <v>4892</v>
      </c>
      <c r="CE12">
        <v>3798</v>
      </c>
      <c r="CF12">
        <v>641</v>
      </c>
      <c r="CG12">
        <v>434</v>
      </c>
      <c r="CH12">
        <v>6111</v>
      </c>
      <c r="CI12">
        <v>3420</v>
      </c>
      <c r="CJ12">
        <v>6111</v>
      </c>
      <c r="CK12">
        <v>1209</v>
      </c>
      <c r="CL12">
        <v>795</v>
      </c>
      <c r="CM12">
        <v>1209</v>
      </c>
      <c r="CN12">
        <v>605</v>
      </c>
      <c r="CO12">
        <v>408</v>
      </c>
      <c r="CP12">
        <v>605</v>
      </c>
      <c r="CQ12">
        <v>10762</v>
      </c>
      <c r="CR12">
        <v>10762</v>
      </c>
      <c r="CS12">
        <v>1465</v>
      </c>
      <c r="CT12">
        <v>1465</v>
      </c>
      <c r="CU12">
        <v>19</v>
      </c>
      <c r="CV12">
        <v>0</v>
      </c>
      <c r="CW12">
        <v>637</v>
      </c>
      <c r="CX12">
        <v>0</v>
      </c>
      <c r="CY12">
        <v>5789</v>
      </c>
      <c r="CZ12">
        <v>3934</v>
      </c>
      <c r="DA12">
        <v>4940</v>
      </c>
      <c r="DB12">
        <v>1296</v>
      </c>
      <c r="DC12">
        <v>916</v>
      </c>
      <c r="DD12">
        <v>786</v>
      </c>
      <c r="DE12">
        <v>590</v>
      </c>
      <c r="DF12">
        <v>421</v>
      </c>
      <c r="DG12">
        <v>207</v>
      </c>
      <c r="DH12">
        <v>8703</v>
      </c>
      <c r="DI12">
        <v>6273</v>
      </c>
      <c r="DJ12">
        <v>1720</v>
      </c>
      <c r="DK12">
        <v>854</v>
      </c>
      <c r="DL12">
        <v>44</v>
      </c>
      <c r="DM12">
        <v>15</v>
      </c>
      <c r="DN12">
        <v>883</v>
      </c>
      <c r="DO12">
        <v>356</v>
      </c>
      <c r="DP12">
        <v>7133</v>
      </c>
      <c r="DQ12">
        <v>3655</v>
      </c>
      <c r="DR12">
        <v>5709</v>
      </c>
      <c r="DS12">
        <v>1092</v>
      </c>
      <c r="DT12">
        <v>578</v>
      </c>
      <c r="DU12">
        <v>498</v>
      </c>
      <c r="DV12">
        <v>653</v>
      </c>
      <c r="DW12">
        <v>340</v>
      </c>
      <c r="DX12">
        <v>191</v>
      </c>
      <c r="DY12">
        <v>14179</v>
      </c>
      <c r="DZ12">
        <v>9431</v>
      </c>
      <c r="EA12">
        <v>1323</v>
      </c>
      <c r="EB12">
        <v>546</v>
      </c>
      <c r="EC12">
        <v>32</v>
      </c>
      <c r="ED12">
        <v>2</v>
      </c>
      <c r="EE12">
        <v>849</v>
      </c>
      <c r="EF12">
        <v>4</v>
      </c>
      <c r="EG12">
        <v>3813</v>
      </c>
      <c r="EH12">
        <v>2659</v>
      </c>
      <c r="EI12">
        <v>2989</v>
      </c>
      <c r="EJ12">
        <v>1688</v>
      </c>
      <c r="EK12">
        <v>1254</v>
      </c>
      <c r="EL12">
        <v>1187</v>
      </c>
      <c r="EM12">
        <v>662</v>
      </c>
      <c r="EN12">
        <v>481</v>
      </c>
      <c r="EO12">
        <v>390</v>
      </c>
      <c r="EP12">
        <v>5372</v>
      </c>
      <c r="EQ12">
        <v>3953</v>
      </c>
      <c r="ER12">
        <v>1897</v>
      </c>
      <c r="ES12">
        <v>1289</v>
      </c>
      <c r="ET12">
        <v>54</v>
      </c>
      <c r="EU12">
        <v>10</v>
      </c>
      <c r="EV12">
        <v>777</v>
      </c>
      <c r="EW12">
        <v>53</v>
      </c>
      <c r="EX12">
        <v>7003</v>
      </c>
      <c r="EY12">
        <v>4897</v>
      </c>
      <c r="EZ12">
        <v>5810</v>
      </c>
      <c r="FA12">
        <v>1547</v>
      </c>
      <c r="FB12">
        <v>984</v>
      </c>
      <c r="FC12">
        <v>1034</v>
      </c>
      <c r="FD12">
        <v>681</v>
      </c>
      <c r="FE12">
        <v>415</v>
      </c>
      <c r="FF12">
        <v>355</v>
      </c>
      <c r="FG12">
        <v>10802</v>
      </c>
      <c r="FH12">
        <v>8346</v>
      </c>
      <c r="FI12">
        <v>1752</v>
      </c>
      <c r="FJ12">
        <v>1130</v>
      </c>
      <c r="FK12">
        <v>78</v>
      </c>
      <c r="FL12">
        <v>19</v>
      </c>
      <c r="FM12">
        <v>1502</v>
      </c>
      <c r="FN12">
        <v>135</v>
      </c>
      <c r="FO12">
        <v>11868</v>
      </c>
      <c r="FP12">
        <v>4840</v>
      </c>
      <c r="FQ12">
        <v>10328</v>
      </c>
      <c r="FR12">
        <v>2996</v>
      </c>
      <c r="FS12">
        <v>1414</v>
      </c>
      <c r="FT12">
        <v>2094</v>
      </c>
      <c r="FU12">
        <v>1098</v>
      </c>
      <c r="FV12">
        <v>494</v>
      </c>
      <c r="FW12">
        <v>484</v>
      </c>
      <c r="FX12">
        <v>20667</v>
      </c>
      <c r="FY12">
        <v>17260</v>
      </c>
      <c r="FZ12">
        <v>3595</v>
      </c>
      <c r="GA12">
        <v>2405</v>
      </c>
      <c r="GB12">
        <v>67</v>
      </c>
      <c r="GC12">
        <v>0</v>
      </c>
      <c r="GD12">
        <v>1180</v>
      </c>
      <c r="GE12">
        <v>0</v>
      </c>
      <c r="GF12">
        <v>3822</v>
      </c>
      <c r="GG12">
        <v>2640</v>
      </c>
      <c r="GH12">
        <v>2692</v>
      </c>
      <c r="GI12">
        <v>2198</v>
      </c>
      <c r="GJ12">
        <v>1605</v>
      </c>
      <c r="GK12">
        <v>1297</v>
      </c>
      <c r="GL12">
        <v>833</v>
      </c>
      <c r="GM12">
        <v>608</v>
      </c>
      <c r="GN12">
        <v>244</v>
      </c>
      <c r="GO12">
        <v>7574</v>
      </c>
      <c r="GP12">
        <v>4606</v>
      </c>
      <c r="GQ12">
        <v>3498</v>
      </c>
      <c r="GR12">
        <v>1939</v>
      </c>
      <c r="GS12">
        <v>117</v>
      </c>
      <c r="GT12">
        <v>2.6</v>
      </c>
      <c r="GU12">
        <v>43</v>
      </c>
      <c r="GV12">
        <v>1</v>
      </c>
      <c r="GW12">
        <v>41</v>
      </c>
      <c r="GX12">
        <v>0.9</v>
      </c>
      <c r="GY12">
        <v>34</v>
      </c>
      <c r="GZ12">
        <v>0.8</v>
      </c>
      <c r="HA12">
        <v>20</v>
      </c>
      <c r="HB12">
        <v>0.4</v>
      </c>
      <c r="HC12">
        <v>19</v>
      </c>
      <c r="HD12">
        <v>0.4</v>
      </c>
      <c r="HE12">
        <v>58</v>
      </c>
      <c r="HF12">
        <v>1.3</v>
      </c>
      <c r="HG12">
        <v>78</v>
      </c>
      <c r="HH12">
        <v>1.7</v>
      </c>
      <c r="HI12">
        <v>94</v>
      </c>
      <c r="HJ12">
        <v>2.1</v>
      </c>
      <c r="HK12">
        <v>55</v>
      </c>
      <c r="HL12">
        <v>1.2</v>
      </c>
      <c r="HM12">
        <v>2646</v>
      </c>
      <c r="HN12">
        <v>58.6</v>
      </c>
      <c r="HO12">
        <v>34</v>
      </c>
      <c r="HP12">
        <v>0.8</v>
      </c>
      <c r="HQ12">
        <v>65</v>
      </c>
      <c r="HR12">
        <v>1.4</v>
      </c>
      <c r="HS12">
        <v>148</v>
      </c>
      <c r="HT12">
        <v>3.3</v>
      </c>
      <c r="HU12">
        <v>52</v>
      </c>
      <c r="HV12">
        <v>1.2</v>
      </c>
      <c r="HW12">
        <v>55</v>
      </c>
      <c r="HX12">
        <v>1.2</v>
      </c>
      <c r="HY12">
        <v>22</v>
      </c>
      <c r="HZ12">
        <v>0.5</v>
      </c>
      <c r="IA12">
        <v>73</v>
      </c>
      <c r="IB12">
        <v>1.6</v>
      </c>
      <c r="IC12">
        <v>22</v>
      </c>
      <c r="ID12">
        <v>0.5</v>
      </c>
      <c r="IE12">
        <v>6</v>
      </c>
      <c r="IF12">
        <v>0.1</v>
      </c>
      <c r="IG12">
        <v>24</v>
      </c>
      <c r="IH12">
        <v>0.5</v>
      </c>
      <c r="II12">
        <v>45</v>
      </c>
      <c r="IJ12">
        <v>1</v>
      </c>
      <c r="IK12">
        <v>55</v>
      </c>
      <c r="IL12">
        <v>1.2</v>
      </c>
      <c r="IM12">
        <v>4</v>
      </c>
      <c r="IN12">
        <v>0.1</v>
      </c>
      <c r="IO12">
        <v>7</v>
      </c>
      <c r="IP12">
        <v>0.2</v>
      </c>
      <c r="IQ12">
        <v>4</v>
      </c>
      <c r="IR12">
        <v>0.1</v>
      </c>
      <c r="IS12">
        <v>5</v>
      </c>
      <c r="IT12">
        <v>0.1</v>
      </c>
      <c r="IU12">
        <v>0</v>
      </c>
      <c r="IV12">
        <v>0</v>
      </c>
      <c r="IW12">
        <v>5</v>
      </c>
      <c r="IX12">
        <v>0.1</v>
      </c>
      <c r="IY12">
        <v>3</v>
      </c>
      <c r="IZ12">
        <v>0.1</v>
      </c>
      <c r="JA12">
        <v>3</v>
      </c>
      <c r="JB12">
        <v>0.1</v>
      </c>
      <c r="JC12">
        <v>75</v>
      </c>
      <c r="JD12">
        <v>1.7</v>
      </c>
    </row>
    <row r="13" spans="1:302" x14ac:dyDescent="0.25">
      <c r="A13" t="s">
        <v>27</v>
      </c>
      <c r="B13" t="s">
        <v>312</v>
      </c>
      <c r="D13">
        <v>195</v>
      </c>
      <c r="E13">
        <v>24</v>
      </c>
      <c r="F13">
        <v>3669</v>
      </c>
      <c r="G13">
        <v>190</v>
      </c>
      <c r="H13">
        <v>37888</v>
      </c>
      <c r="I13">
        <v>22589</v>
      </c>
      <c r="J13">
        <v>34509</v>
      </c>
      <c r="K13">
        <v>8428</v>
      </c>
      <c r="L13">
        <v>5357</v>
      </c>
      <c r="M13">
        <v>6242</v>
      </c>
      <c r="N13">
        <v>3069</v>
      </c>
      <c r="O13">
        <v>1855</v>
      </c>
      <c r="P13">
        <v>1664</v>
      </c>
      <c r="Q13">
        <v>57467</v>
      </c>
      <c r="R13">
        <v>49671</v>
      </c>
      <c r="S13">
        <v>10171</v>
      </c>
      <c r="T13">
        <v>7031</v>
      </c>
      <c r="U13">
        <v>23364</v>
      </c>
      <c r="V13">
        <v>14968</v>
      </c>
      <c r="W13">
        <v>20607</v>
      </c>
      <c r="X13">
        <v>5980</v>
      </c>
      <c r="Y13">
        <v>3923</v>
      </c>
      <c r="Z13">
        <v>4046</v>
      </c>
      <c r="AA13">
        <v>2114</v>
      </c>
      <c r="AB13">
        <v>1314</v>
      </c>
      <c r="AC13">
        <v>852</v>
      </c>
      <c r="AD13">
        <v>35929</v>
      </c>
      <c r="AE13">
        <v>29427</v>
      </c>
      <c r="AF13">
        <v>7385</v>
      </c>
      <c r="AG13">
        <v>4566</v>
      </c>
      <c r="AH13">
        <v>794</v>
      </c>
      <c r="AI13">
        <v>400</v>
      </c>
      <c r="AJ13">
        <v>764</v>
      </c>
      <c r="AK13">
        <v>77</v>
      </c>
      <c r="AL13">
        <v>47</v>
      </c>
      <c r="AM13">
        <v>68</v>
      </c>
      <c r="AN13">
        <v>37</v>
      </c>
      <c r="AO13">
        <v>19</v>
      </c>
      <c r="AP13">
        <v>30</v>
      </c>
      <c r="AQ13">
        <v>1190</v>
      </c>
      <c r="AR13">
        <v>1134</v>
      </c>
      <c r="AS13">
        <v>84</v>
      </c>
      <c r="AT13">
        <v>74</v>
      </c>
      <c r="AU13">
        <v>3378</v>
      </c>
      <c r="AV13">
        <v>1400</v>
      </c>
      <c r="AW13">
        <v>3101</v>
      </c>
      <c r="AX13">
        <v>680</v>
      </c>
      <c r="AY13">
        <v>314</v>
      </c>
      <c r="AZ13">
        <v>563</v>
      </c>
      <c r="BA13">
        <v>190</v>
      </c>
      <c r="BB13">
        <v>80</v>
      </c>
      <c r="BC13">
        <v>130</v>
      </c>
      <c r="BD13">
        <v>5454</v>
      </c>
      <c r="BE13">
        <v>4865</v>
      </c>
      <c r="BF13">
        <v>785</v>
      </c>
      <c r="BG13">
        <v>640</v>
      </c>
      <c r="BH13">
        <v>2157</v>
      </c>
      <c r="BI13">
        <v>1095</v>
      </c>
      <c r="BJ13">
        <v>1971</v>
      </c>
      <c r="BK13">
        <v>426</v>
      </c>
      <c r="BL13">
        <v>252</v>
      </c>
      <c r="BM13">
        <v>350</v>
      </c>
      <c r="BN13">
        <v>146</v>
      </c>
      <c r="BO13">
        <v>85</v>
      </c>
      <c r="BP13">
        <v>105</v>
      </c>
      <c r="BQ13">
        <v>3125</v>
      </c>
      <c r="BR13">
        <v>2744</v>
      </c>
      <c r="BS13">
        <v>493</v>
      </c>
      <c r="BT13">
        <v>384</v>
      </c>
      <c r="BU13">
        <v>2333</v>
      </c>
      <c r="BV13">
        <v>1377</v>
      </c>
      <c r="BW13">
        <v>2204</v>
      </c>
      <c r="BX13">
        <v>349</v>
      </c>
      <c r="BY13">
        <v>236</v>
      </c>
      <c r="BZ13">
        <v>299</v>
      </c>
      <c r="CA13">
        <v>131</v>
      </c>
      <c r="CB13">
        <v>83</v>
      </c>
      <c r="CC13">
        <v>96</v>
      </c>
      <c r="CD13">
        <v>3366</v>
      </c>
      <c r="CE13">
        <v>3098</v>
      </c>
      <c r="CF13">
        <v>382</v>
      </c>
      <c r="CG13">
        <v>325</v>
      </c>
      <c r="CH13">
        <v>5862</v>
      </c>
      <c r="CI13">
        <v>3349</v>
      </c>
      <c r="CJ13">
        <v>5862</v>
      </c>
      <c r="CK13">
        <v>916</v>
      </c>
      <c r="CL13">
        <v>585</v>
      </c>
      <c r="CM13">
        <v>916</v>
      </c>
      <c r="CN13">
        <v>451</v>
      </c>
      <c r="CO13">
        <v>274</v>
      </c>
      <c r="CP13">
        <v>451</v>
      </c>
      <c r="CQ13">
        <v>8403</v>
      </c>
      <c r="CR13">
        <v>8403</v>
      </c>
      <c r="CS13">
        <v>1042</v>
      </c>
      <c r="CT13">
        <v>1042</v>
      </c>
      <c r="CU13">
        <v>31</v>
      </c>
      <c r="CV13">
        <v>1</v>
      </c>
      <c r="CW13">
        <v>627</v>
      </c>
      <c r="CX13">
        <v>11</v>
      </c>
      <c r="CY13">
        <v>8079</v>
      </c>
      <c r="CZ13">
        <v>5694</v>
      </c>
      <c r="DA13">
        <v>7374</v>
      </c>
      <c r="DB13">
        <v>1680</v>
      </c>
      <c r="DC13">
        <v>1190</v>
      </c>
      <c r="DD13">
        <v>1256</v>
      </c>
      <c r="DE13">
        <v>630</v>
      </c>
      <c r="DF13">
        <v>434</v>
      </c>
      <c r="DG13">
        <v>362</v>
      </c>
      <c r="DH13">
        <v>12152</v>
      </c>
      <c r="DI13">
        <v>10442</v>
      </c>
      <c r="DJ13">
        <v>1988</v>
      </c>
      <c r="DK13">
        <v>1364</v>
      </c>
      <c r="DL13">
        <v>22</v>
      </c>
      <c r="DM13">
        <v>5</v>
      </c>
      <c r="DN13">
        <v>456</v>
      </c>
      <c r="DO13">
        <v>69</v>
      </c>
      <c r="DP13">
        <v>6341</v>
      </c>
      <c r="DQ13">
        <v>3448</v>
      </c>
      <c r="DR13">
        <v>5784</v>
      </c>
      <c r="DS13">
        <v>894</v>
      </c>
      <c r="DT13">
        <v>508</v>
      </c>
      <c r="DU13">
        <v>618</v>
      </c>
      <c r="DV13">
        <v>382</v>
      </c>
      <c r="DW13">
        <v>203</v>
      </c>
      <c r="DX13">
        <v>195</v>
      </c>
      <c r="DY13">
        <v>8439</v>
      </c>
      <c r="DZ13">
        <v>7354</v>
      </c>
      <c r="EA13">
        <v>972</v>
      </c>
      <c r="EB13">
        <v>656</v>
      </c>
      <c r="EC13">
        <v>17</v>
      </c>
      <c r="ED13">
        <v>0</v>
      </c>
      <c r="EE13">
        <v>320</v>
      </c>
      <c r="EF13">
        <v>0</v>
      </c>
      <c r="EG13">
        <v>2180</v>
      </c>
      <c r="EH13">
        <v>1671</v>
      </c>
      <c r="EI13">
        <v>1847</v>
      </c>
      <c r="EJ13">
        <v>744</v>
      </c>
      <c r="EK13">
        <v>596</v>
      </c>
      <c r="EL13">
        <v>541</v>
      </c>
      <c r="EM13">
        <v>275</v>
      </c>
      <c r="EN13">
        <v>208</v>
      </c>
      <c r="EO13">
        <v>171</v>
      </c>
      <c r="EP13">
        <v>2682</v>
      </c>
      <c r="EQ13">
        <v>2188</v>
      </c>
      <c r="ER13">
        <v>797</v>
      </c>
      <c r="ES13">
        <v>567</v>
      </c>
      <c r="ET13">
        <v>25</v>
      </c>
      <c r="EU13">
        <v>2</v>
      </c>
      <c r="EV13">
        <v>471</v>
      </c>
      <c r="EW13">
        <v>13</v>
      </c>
      <c r="EX13">
        <v>5615</v>
      </c>
      <c r="EY13">
        <v>4234</v>
      </c>
      <c r="EZ13">
        <v>5028</v>
      </c>
      <c r="FA13">
        <v>1064</v>
      </c>
      <c r="FB13">
        <v>735</v>
      </c>
      <c r="FC13">
        <v>822</v>
      </c>
      <c r="FD13">
        <v>355</v>
      </c>
      <c r="FE13">
        <v>244</v>
      </c>
      <c r="FF13">
        <v>211</v>
      </c>
      <c r="FG13">
        <v>6853</v>
      </c>
      <c r="FH13">
        <v>5980</v>
      </c>
      <c r="FI13">
        <v>1123</v>
      </c>
      <c r="FJ13">
        <v>850</v>
      </c>
      <c r="FK13">
        <v>73</v>
      </c>
      <c r="FL13">
        <v>14</v>
      </c>
      <c r="FM13">
        <v>1100</v>
      </c>
      <c r="FN13">
        <v>83</v>
      </c>
      <c r="FO13">
        <v>12948</v>
      </c>
      <c r="FP13">
        <v>5406</v>
      </c>
      <c r="FQ13">
        <v>11740</v>
      </c>
      <c r="FR13">
        <v>2652</v>
      </c>
      <c r="FS13">
        <v>1286</v>
      </c>
      <c r="FT13">
        <v>1964</v>
      </c>
      <c r="FU13">
        <v>860</v>
      </c>
      <c r="FV13">
        <v>354</v>
      </c>
      <c r="FW13">
        <v>455</v>
      </c>
      <c r="FX13">
        <v>19579</v>
      </c>
      <c r="FY13">
        <v>17337</v>
      </c>
      <c r="FZ13">
        <v>3073</v>
      </c>
      <c r="GA13">
        <v>2188</v>
      </c>
      <c r="GB13">
        <v>27</v>
      </c>
      <c r="GC13">
        <v>2</v>
      </c>
      <c r="GD13">
        <v>695</v>
      </c>
      <c r="GE13">
        <v>14</v>
      </c>
      <c r="GF13">
        <v>4893</v>
      </c>
      <c r="GG13">
        <v>3470</v>
      </c>
      <c r="GH13">
        <v>4209</v>
      </c>
      <c r="GI13">
        <v>1628</v>
      </c>
      <c r="GJ13">
        <v>1195</v>
      </c>
      <c r="GK13">
        <v>1113</v>
      </c>
      <c r="GL13">
        <v>567</v>
      </c>
      <c r="GM13">
        <v>412</v>
      </c>
      <c r="GN13">
        <v>270</v>
      </c>
      <c r="GO13">
        <v>7762</v>
      </c>
      <c r="GP13">
        <v>6370</v>
      </c>
      <c r="GQ13">
        <v>2218</v>
      </c>
      <c r="GR13">
        <v>1406</v>
      </c>
      <c r="GS13">
        <v>64</v>
      </c>
      <c r="GT13">
        <v>2.1</v>
      </c>
      <c r="GU13">
        <v>31</v>
      </c>
      <c r="GV13">
        <v>1</v>
      </c>
      <c r="GW13">
        <v>8</v>
      </c>
      <c r="GX13">
        <v>0.3</v>
      </c>
      <c r="GY13">
        <v>138</v>
      </c>
      <c r="GZ13">
        <v>4.5</v>
      </c>
      <c r="HA13">
        <v>29</v>
      </c>
      <c r="HB13">
        <v>0.9</v>
      </c>
      <c r="HC13">
        <v>13</v>
      </c>
      <c r="HD13">
        <v>0.4</v>
      </c>
      <c r="HE13">
        <v>32</v>
      </c>
      <c r="HF13">
        <v>1</v>
      </c>
      <c r="HG13">
        <v>55</v>
      </c>
      <c r="HH13">
        <v>1.8</v>
      </c>
      <c r="HI13">
        <v>42</v>
      </c>
      <c r="HJ13">
        <v>1.4</v>
      </c>
      <c r="HK13">
        <v>40</v>
      </c>
      <c r="HL13">
        <v>1.3</v>
      </c>
      <c r="HM13">
        <v>21</v>
      </c>
      <c r="HN13">
        <v>0.7</v>
      </c>
      <c r="HO13">
        <v>1405</v>
      </c>
      <c r="HP13">
        <v>45.8</v>
      </c>
      <c r="HQ13">
        <v>105</v>
      </c>
      <c r="HR13">
        <v>3.4</v>
      </c>
      <c r="HS13">
        <v>36</v>
      </c>
      <c r="HT13">
        <v>1.2</v>
      </c>
      <c r="HU13">
        <v>65</v>
      </c>
      <c r="HV13">
        <v>2.1</v>
      </c>
      <c r="HW13">
        <v>179</v>
      </c>
      <c r="HX13">
        <v>5.8</v>
      </c>
      <c r="HY13">
        <v>106</v>
      </c>
      <c r="HZ13">
        <v>3.5</v>
      </c>
      <c r="IA13">
        <v>13</v>
      </c>
      <c r="IB13">
        <v>0.4</v>
      </c>
      <c r="IC13">
        <v>22</v>
      </c>
      <c r="ID13">
        <v>0.7</v>
      </c>
      <c r="IE13">
        <v>66</v>
      </c>
      <c r="IF13">
        <v>2.2000000000000002</v>
      </c>
      <c r="IG13">
        <v>11</v>
      </c>
      <c r="IH13">
        <v>0.4</v>
      </c>
      <c r="II13">
        <v>26</v>
      </c>
      <c r="IJ13">
        <v>0.8</v>
      </c>
      <c r="IK13">
        <v>41</v>
      </c>
      <c r="IL13">
        <v>1.3</v>
      </c>
      <c r="IM13">
        <v>0</v>
      </c>
      <c r="IN13">
        <v>0</v>
      </c>
      <c r="IO13">
        <v>12</v>
      </c>
      <c r="IP13">
        <v>0.4</v>
      </c>
      <c r="IQ13">
        <v>3</v>
      </c>
      <c r="IR13">
        <v>0.1</v>
      </c>
      <c r="IS13">
        <v>2</v>
      </c>
      <c r="IT13">
        <v>0.1</v>
      </c>
      <c r="IU13">
        <v>2</v>
      </c>
      <c r="IV13">
        <v>0.1</v>
      </c>
      <c r="IW13">
        <v>3</v>
      </c>
      <c r="IX13">
        <v>0.1</v>
      </c>
      <c r="IY13">
        <v>2</v>
      </c>
      <c r="IZ13">
        <v>0.1</v>
      </c>
      <c r="JA13">
        <v>1</v>
      </c>
      <c r="JB13">
        <v>0</v>
      </c>
      <c r="JC13">
        <v>45</v>
      </c>
      <c r="JD13">
        <v>1.5</v>
      </c>
    </row>
    <row r="14" spans="1:302" x14ac:dyDescent="0.25">
      <c r="A14" t="s">
        <v>9</v>
      </c>
      <c r="B14" t="s">
        <v>313</v>
      </c>
      <c r="D14">
        <v>393</v>
      </c>
      <c r="E14">
        <v>47</v>
      </c>
      <c r="F14">
        <v>8708</v>
      </c>
      <c r="G14">
        <v>1070</v>
      </c>
      <c r="H14">
        <v>59378</v>
      </c>
      <c r="I14">
        <v>34651</v>
      </c>
      <c r="J14">
        <v>50588</v>
      </c>
      <c r="K14">
        <v>15772</v>
      </c>
      <c r="L14">
        <v>9850</v>
      </c>
      <c r="M14">
        <v>10183</v>
      </c>
      <c r="N14">
        <v>6872</v>
      </c>
      <c r="O14">
        <v>4080</v>
      </c>
      <c r="P14">
        <v>2875</v>
      </c>
      <c r="Q14">
        <v>116836</v>
      </c>
      <c r="R14">
        <v>88623</v>
      </c>
      <c r="S14">
        <v>22163</v>
      </c>
      <c r="T14">
        <v>12519</v>
      </c>
      <c r="U14">
        <v>36515</v>
      </c>
      <c r="V14">
        <v>22600</v>
      </c>
      <c r="W14">
        <v>29756</v>
      </c>
      <c r="X14">
        <v>11225</v>
      </c>
      <c r="Y14">
        <v>7125</v>
      </c>
      <c r="Z14">
        <v>6507</v>
      </c>
      <c r="AA14">
        <v>4767</v>
      </c>
      <c r="AB14">
        <v>2854</v>
      </c>
      <c r="AC14">
        <v>1355</v>
      </c>
      <c r="AD14">
        <v>73943</v>
      </c>
      <c r="AE14">
        <v>51369</v>
      </c>
      <c r="AF14">
        <v>16430</v>
      </c>
      <c r="AG14">
        <v>7979</v>
      </c>
      <c r="AH14">
        <v>1316</v>
      </c>
      <c r="AI14">
        <v>675</v>
      </c>
      <c r="AJ14">
        <v>1044</v>
      </c>
      <c r="AK14">
        <v>239</v>
      </c>
      <c r="AL14">
        <v>131</v>
      </c>
      <c r="AM14">
        <v>126</v>
      </c>
      <c r="AN14">
        <v>152</v>
      </c>
      <c r="AO14">
        <v>84</v>
      </c>
      <c r="AP14">
        <v>57</v>
      </c>
      <c r="AQ14">
        <v>2399</v>
      </c>
      <c r="AR14">
        <v>1726</v>
      </c>
      <c r="AS14">
        <v>288</v>
      </c>
      <c r="AT14">
        <v>137</v>
      </c>
      <c r="AU14">
        <v>5132</v>
      </c>
      <c r="AV14">
        <v>2046</v>
      </c>
      <c r="AW14">
        <v>4321</v>
      </c>
      <c r="AX14">
        <v>1118</v>
      </c>
      <c r="AY14">
        <v>530</v>
      </c>
      <c r="AZ14">
        <v>762</v>
      </c>
      <c r="BA14">
        <v>469</v>
      </c>
      <c r="BB14">
        <v>223</v>
      </c>
      <c r="BC14">
        <v>243</v>
      </c>
      <c r="BD14">
        <v>11154</v>
      </c>
      <c r="BE14">
        <v>8483</v>
      </c>
      <c r="BF14">
        <v>1423</v>
      </c>
      <c r="BG14">
        <v>914</v>
      </c>
      <c r="BH14">
        <v>3510</v>
      </c>
      <c r="BI14">
        <v>1857</v>
      </c>
      <c r="BJ14">
        <v>3048</v>
      </c>
      <c r="BK14">
        <v>791</v>
      </c>
      <c r="BL14">
        <v>470</v>
      </c>
      <c r="BM14">
        <v>562</v>
      </c>
      <c r="BN14">
        <v>335</v>
      </c>
      <c r="BO14">
        <v>189</v>
      </c>
      <c r="BP14">
        <v>195</v>
      </c>
      <c r="BQ14">
        <v>6094</v>
      </c>
      <c r="BR14">
        <v>5020</v>
      </c>
      <c r="BS14">
        <v>982</v>
      </c>
      <c r="BT14">
        <v>665</v>
      </c>
      <c r="BU14">
        <v>3942</v>
      </c>
      <c r="BV14">
        <v>2251</v>
      </c>
      <c r="BW14">
        <v>3456</v>
      </c>
      <c r="BX14">
        <v>688</v>
      </c>
      <c r="BY14">
        <v>445</v>
      </c>
      <c r="BZ14">
        <v>515</v>
      </c>
      <c r="CA14">
        <v>307</v>
      </c>
      <c r="CB14">
        <v>181</v>
      </c>
      <c r="CC14">
        <v>183</v>
      </c>
      <c r="CD14">
        <v>7171</v>
      </c>
      <c r="CE14">
        <v>5950</v>
      </c>
      <c r="CF14">
        <v>816</v>
      </c>
      <c r="CG14">
        <v>600</v>
      </c>
      <c r="CH14">
        <v>8963</v>
      </c>
      <c r="CI14">
        <v>5222</v>
      </c>
      <c r="CJ14">
        <v>8963</v>
      </c>
      <c r="CK14">
        <v>1711</v>
      </c>
      <c r="CL14">
        <v>1149</v>
      </c>
      <c r="CM14">
        <v>1711</v>
      </c>
      <c r="CN14">
        <v>842</v>
      </c>
      <c r="CO14">
        <v>549</v>
      </c>
      <c r="CP14">
        <v>842</v>
      </c>
      <c r="CQ14">
        <v>16075</v>
      </c>
      <c r="CR14">
        <v>16075</v>
      </c>
      <c r="CS14">
        <v>2224</v>
      </c>
      <c r="CT14">
        <v>2224</v>
      </c>
      <c r="CU14">
        <v>35</v>
      </c>
      <c r="CV14">
        <v>1</v>
      </c>
      <c r="CW14">
        <v>789</v>
      </c>
      <c r="CX14">
        <v>18</v>
      </c>
      <c r="CY14">
        <v>10485</v>
      </c>
      <c r="CZ14">
        <v>7374</v>
      </c>
      <c r="DA14">
        <v>8941</v>
      </c>
      <c r="DB14">
        <v>1797</v>
      </c>
      <c r="DC14">
        <v>1309</v>
      </c>
      <c r="DD14">
        <v>1028</v>
      </c>
      <c r="DE14">
        <v>778</v>
      </c>
      <c r="DF14">
        <v>546</v>
      </c>
      <c r="DG14">
        <v>255</v>
      </c>
      <c r="DH14">
        <v>18832</v>
      </c>
      <c r="DI14">
        <v>14257</v>
      </c>
      <c r="DJ14">
        <v>2405</v>
      </c>
      <c r="DK14">
        <v>1135</v>
      </c>
      <c r="DL14">
        <v>60</v>
      </c>
      <c r="DM14">
        <v>26</v>
      </c>
      <c r="DN14">
        <v>1463</v>
      </c>
      <c r="DO14">
        <v>739</v>
      </c>
      <c r="DP14">
        <v>10417</v>
      </c>
      <c r="DQ14">
        <v>5357</v>
      </c>
      <c r="DR14">
        <v>8185</v>
      </c>
      <c r="DS14">
        <v>1947</v>
      </c>
      <c r="DT14">
        <v>1091</v>
      </c>
      <c r="DU14">
        <v>896</v>
      </c>
      <c r="DV14">
        <v>1101</v>
      </c>
      <c r="DW14">
        <v>590</v>
      </c>
      <c r="DX14">
        <v>341</v>
      </c>
      <c r="DY14">
        <v>20588</v>
      </c>
      <c r="DZ14">
        <v>13990</v>
      </c>
      <c r="EA14">
        <v>2415</v>
      </c>
      <c r="EB14">
        <v>970</v>
      </c>
      <c r="EC14">
        <v>41</v>
      </c>
      <c r="ED14">
        <v>0</v>
      </c>
      <c r="EE14">
        <v>1007</v>
      </c>
      <c r="EF14">
        <v>0</v>
      </c>
      <c r="EG14">
        <v>3865</v>
      </c>
      <c r="EH14">
        <v>2809</v>
      </c>
      <c r="EI14">
        <v>2988</v>
      </c>
      <c r="EJ14">
        <v>1882</v>
      </c>
      <c r="EK14">
        <v>1450</v>
      </c>
      <c r="EL14">
        <v>1269</v>
      </c>
      <c r="EM14">
        <v>699</v>
      </c>
      <c r="EN14">
        <v>491</v>
      </c>
      <c r="EO14">
        <v>299</v>
      </c>
      <c r="EP14">
        <v>4872</v>
      </c>
      <c r="EQ14">
        <v>3526</v>
      </c>
      <c r="ER14">
        <v>2132</v>
      </c>
      <c r="ES14">
        <v>1361</v>
      </c>
      <c r="ET14">
        <v>68</v>
      </c>
      <c r="EU14">
        <v>2</v>
      </c>
      <c r="EV14">
        <v>1524</v>
      </c>
      <c r="EW14">
        <v>18</v>
      </c>
      <c r="EX14">
        <v>12167</v>
      </c>
      <c r="EY14">
        <v>9042</v>
      </c>
      <c r="EZ14">
        <v>10177</v>
      </c>
      <c r="FA14">
        <v>3057</v>
      </c>
      <c r="FB14">
        <v>2135</v>
      </c>
      <c r="FC14">
        <v>2091</v>
      </c>
      <c r="FD14">
        <v>1306</v>
      </c>
      <c r="FE14">
        <v>875</v>
      </c>
      <c r="FF14">
        <v>672</v>
      </c>
      <c r="FG14">
        <v>18057</v>
      </c>
      <c r="FH14">
        <v>14319</v>
      </c>
      <c r="FI14">
        <v>3617</v>
      </c>
      <c r="FJ14">
        <v>2377</v>
      </c>
      <c r="FK14">
        <v>132</v>
      </c>
      <c r="FL14">
        <v>18</v>
      </c>
      <c r="FM14">
        <v>2286</v>
      </c>
      <c r="FN14">
        <v>295</v>
      </c>
      <c r="FO14">
        <v>21230</v>
      </c>
      <c r="FP14">
        <v>9287</v>
      </c>
      <c r="FQ14">
        <v>18477</v>
      </c>
      <c r="FR14">
        <v>5063</v>
      </c>
      <c r="FS14">
        <v>2427</v>
      </c>
      <c r="FT14">
        <v>3550</v>
      </c>
      <c r="FU14">
        <v>1829</v>
      </c>
      <c r="FV14">
        <v>768</v>
      </c>
      <c r="FW14">
        <v>901</v>
      </c>
      <c r="FX14">
        <v>40492</v>
      </c>
      <c r="FY14">
        <v>33112</v>
      </c>
      <c r="FZ14">
        <v>6502</v>
      </c>
      <c r="GA14">
        <v>4178</v>
      </c>
      <c r="GB14">
        <v>57</v>
      </c>
      <c r="GC14">
        <v>0</v>
      </c>
      <c r="GD14">
        <v>1639</v>
      </c>
      <c r="GE14">
        <v>0</v>
      </c>
      <c r="GF14">
        <v>6543</v>
      </c>
      <c r="GG14">
        <v>4219</v>
      </c>
      <c r="GH14">
        <v>4973</v>
      </c>
      <c r="GI14">
        <v>2773</v>
      </c>
      <c r="GJ14">
        <v>1934</v>
      </c>
      <c r="GK14">
        <v>1606</v>
      </c>
      <c r="GL14">
        <v>1159</v>
      </c>
      <c r="GM14">
        <v>810</v>
      </c>
      <c r="GN14">
        <v>407</v>
      </c>
      <c r="GO14">
        <v>13995</v>
      </c>
      <c r="GP14">
        <v>9419</v>
      </c>
      <c r="GQ14">
        <v>5092</v>
      </c>
      <c r="GR14">
        <v>2498</v>
      </c>
      <c r="GS14">
        <v>128</v>
      </c>
      <c r="GT14">
        <v>1.9</v>
      </c>
      <c r="GU14">
        <v>64</v>
      </c>
      <c r="GV14">
        <v>0.9</v>
      </c>
      <c r="GW14">
        <v>17</v>
      </c>
      <c r="GX14">
        <v>0.2</v>
      </c>
      <c r="GY14">
        <v>76</v>
      </c>
      <c r="GZ14">
        <v>1.1000000000000001</v>
      </c>
      <c r="HA14">
        <v>27</v>
      </c>
      <c r="HB14">
        <v>0.4</v>
      </c>
      <c r="HC14">
        <v>22</v>
      </c>
      <c r="HD14">
        <v>0.3</v>
      </c>
      <c r="HE14">
        <v>54</v>
      </c>
      <c r="HF14">
        <v>0.8</v>
      </c>
      <c r="HG14">
        <v>119</v>
      </c>
      <c r="HH14">
        <v>1.7</v>
      </c>
      <c r="HI14">
        <v>99</v>
      </c>
      <c r="HJ14">
        <v>1.4</v>
      </c>
      <c r="HK14">
        <v>77</v>
      </c>
      <c r="HL14">
        <v>1.1000000000000001</v>
      </c>
      <c r="HM14">
        <v>37</v>
      </c>
      <c r="HN14">
        <v>0.5</v>
      </c>
      <c r="HO14">
        <v>104</v>
      </c>
      <c r="HP14">
        <v>1.5</v>
      </c>
      <c r="HQ14">
        <v>3997</v>
      </c>
      <c r="HR14">
        <v>58.2</v>
      </c>
      <c r="HS14">
        <v>103</v>
      </c>
      <c r="HT14">
        <v>1.5</v>
      </c>
      <c r="HU14">
        <v>79</v>
      </c>
      <c r="HV14">
        <v>1.1000000000000001</v>
      </c>
      <c r="HW14">
        <v>503</v>
      </c>
      <c r="HX14">
        <v>7.3</v>
      </c>
      <c r="HY14">
        <v>98</v>
      </c>
      <c r="HZ14">
        <v>1.4</v>
      </c>
      <c r="IA14">
        <v>26</v>
      </c>
      <c r="IB14">
        <v>0.4</v>
      </c>
      <c r="IC14">
        <v>20</v>
      </c>
      <c r="ID14">
        <v>0.3</v>
      </c>
      <c r="IE14">
        <v>17</v>
      </c>
      <c r="IF14">
        <v>0.2</v>
      </c>
      <c r="IG14">
        <v>22</v>
      </c>
      <c r="IH14">
        <v>0.3</v>
      </c>
      <c r="II14">
        <v>60</v>
      </c>
      <c r="IJ14">
        <v>0.9</v>
      </c>
      <c r="IK14">
        <v>84</v>
      </c>
      <c r="IL14">
        <v>1.2</v>
      </c>
      <c r="IM14">
        <v>2</v>
      </c>
      <c r="IN14">
        <v>0</v>
      </c>
      <c r="IO14">
        <v>27</v>
      </c>
      <c r="IP14">
        <v>0.4</v>
      </c>
      <c r="IQ14">
        <v>9</v>
      </c>
      <c r="IR14">
        <v>0.1</v>
      </c>
      <c r="IS14">
        <v>5</v>
      </c>
      <c r="IT14">
        <v>0.1</v>
      </c>
      <c r="IU14">
        <v>0</v>
      </c>
      <c r="IV14">
        <v>0</v>
      </c>
      <c r="IW14">
        <v>5</v>
      </c>
      <c r="IX14">
        <v>0.1</v>
      </c>
      <c r="IY14">
        <v>1</v>
      </c>
      <c r="IZ14">
        <v>0</v>
      </c>
      <c r="JA14">
        <v>5</v>
      </c>
      <c r="JB14">
        <v>0.1</v>
      </c>
      <c r="JC14">
        <v>143</v>
      </c>
      <c r="JD14">
        <v>2.1</v>
      </c>
    </row>
    <row r="15" spans="1:302" x14ac:dyDescent="0.25">
      <c r="A15" t="s">
        <v>15</v>
      </c>
      <c r="B15" t="s">
        <v>314</v>
      </c>
      <c r="D15">
        <v>283</v>
      </c>
      <c r="E15">
        <v>31</v>
      </c>
      <c r="F15">
        <v>6422</v>
      </c>
      <c r="G15">
        <v>896</v>
      </c>
      <c r="H15">
        <v>49928</v>
      </c>
      <c r="I15">
        <v>30591</v>
      </c>
      <c r="J15">
        <v>44120</v>
      </c>
      <c r="K15">
        <v>11646</v>
      </c>
      <c r="L15">
        <v>7528</v>
      </c>
      <c r="M15">
        <v>7988</v>
      </c>
      <c r="N15">
        <v>5106</v>
      </c>
      <c r="O15">
        <v>3219</v>
      </c>
      <c r="P15">
        <v>2296</v>
      </c>
      <c r="Q15">
        <v>90085</v>
      </c>
      <c r="R15">
        <v>69244</v>
      </c>
      <c r="S15">
        <v>14892</v>
      </c>
      <c r="T15">
        <v>9246</v>
      </c>
      <c r="U15">
        <v>31380</v>
      </c>
      <c r="V15">
        <v>20333</v>
      </c>
      <c r="W15">
        <v>27417</v>
      </c>
      <c r="X15">
        <v>8186</v>
      </c>
      <c r="Y15">
        <v>5351</v>
      </c>
      <c r="Z15">
        <v>5402</v>
      </c>
      <c r="AA15">
        <v>3295</v>
      </c>
      <c r="AB15">
        <v>2107</v>
      </c>
      <c r="AC15">
        <v>1140</v>
      </c>
      <c r="AD15">
        <v>57560</v>
      </c>
      <c r="AE15">
        <v>42222</v>
      </c>
      <c r="AF15">
        <v>10773</v>
      </c>
      <c r="AG15">
        <v>6271</v>
      </c>
      <c r="AH15">
        <v>976</v>
      </c>
      <c r="AI15">
        <v>507</v>
      </c>
      <c r="AJ15">
        <v>821</v>
      </c>
      <c r="AK15">
        <v>122</v>
      </c>
      <c r="AL15">
        <v>78</v>
      </c>
      <c r="AM15">
        <v>65</v>
      </c>
      <c r="AN15">
        <v>78</v>
      </c>
      <c r="AO15">
        <v>47</v>
      </c>
      <c r="AP15">
        <v>32</v>
      </c>
      <c r="AQ15">
        <v>1646</v>
      </c>
      <c r="AR15">
        <v>1207</v>
      </c>
      <c r="AS15">
        <v>141</v>
      </c>
      <c r="AT15">
        <v>65</v>
      </c>
      <c r="AU15">
        <v>3699</v>
      </c>
      <c r="AV15">
        <v>1656</v>
      </c>
      <c r="AW15">
        <v>3003</v>
      </c>
      <c r="AX15">
        <v>781</v>
      </c>
      <c r="AY15">
        <v>427</v>
      </c>
      <c r="AZ15">
        <v>408</v>
      </c>
      <c r="BA15">
        <v>440</v>
      </c>
      <c r="BB15">
        <v>236</v>
      </c>
      <c r="BC15">
        <v>154</v>
      </c>
      <c r="BD15">
        <v>7487</v>
      </c>
      <c r="BE15">
        <v>4899</v>
      </c>
      <c r="BF15">
        <v>965</v>
      </c>
      <c r="BG15">
        <v>463</v>
      </c>
      <c r="BH15">
        <v>3010</v>
      </c>
      <c r="BI15">
        <v>1645</v>
      </c>
      <c r="BJ15">
        <v>2642</v>
      </c>
      <c r="BK15">
        <v>610</v>
      </c>
      <c r="BL15">
        <v>377</v>
      </c>
      <c r="BM15">
        <v>455</v>
      </c>
      <c r="BN15">
        <v>236</v>
      </c>
      <c r="BO15">
        <v>146</v>
      </c>
      <c r="BP15">
        <v>133</v>
      </c>
      <c r="BQ15">
        <v>4967</v>
      </c>
      <c r="BR15">
        <v>3977</v>
      </c>
      <c r="BS15">
        <v>715</v>
      </c>
      <c r="BT15">
        <v>512</v>
      </c>
      <c r="BU15">
        <v>3556</v>
      </c>
      <c r="BV15">
        <v>2043</v>
      </c>
      <c r="BW15">
        <v>2930</v>
      </c>
      <c r="BX15">
        <v>722</v>
      </c>
      <c r="BY15">
        <v>472</v>
      </c>
      <c r="BZ15">
        <v>433</v>
      </c>
      <c r="CA15">
        <v>413</v>
      </c>
      <c r="CB15">
        <v>254</v>
      </c>
      <c r="CC15">
        <v>193</v>
      </c>
      <c r="CD15">
        <v>6176</v>
      </c>
      <c r="CE15">
        <v>4690</v>
      </c>
      <c r="CF15">
        <v>843</v>
      </c>
      <c r="CG15">
        <v>480</v>
      </c>
      <c r="CH15">
        <v>7307</v>
      </c>
      <c r="CI15">
        <v>4407</v>
      </c>
      <c r="CJ15">
        <v>7307</v>
      </c>
      <c r="CK15">
        <v>1225</v>
      </c>
      <c r="CL15">
        <v>823</v>
      </c>
      <c r="CM15">
        <v>1225</v>
      </c>
      <c r="CN15">
        <v>644</v>
      </c>
      <c r="CO15">
        <v>429</v>
      </c>
      <c r="CP15">
        <v>644</v>
      </c>
      <c r="CQ15">
        <v>12249</v>
      </c>
      <c r="CR15">
        <v>12249</v>
      </c>
      <c r="CS15">
        <v>1455</v>
      </c>
      <c r="CT15">
        <v>1455</v>
      </c>
      <c r="CU15">
        <v>44</v>
      </c>
      <c r="CV15">
        <v>1</v>
      </c>
      <c r="CW15">
        <v>936</v>
      </c>
      <c r="CX15">
        <v>30</v>
      </c>
      <c r="CY15">
        <v>12326</v>
      </c>
      <c r="CZ15">
        <v>8813</v>
      </c>
      <c r="DA15">
        <v>11172</v>
      </c>
      <c r="DB15">
        <v>2262</v>
      </c>
      <c r="DC15">
        <v>1658</v>
      </c>
      <c r="DD15">
        <v>1699</v>
      </c>
      <c r="DE15">
        <v>886</v>
      </c>
      <c r="DF15">
        <v>637</v>
      </c>
      <c r="DG15">
        <v>478</v>
      </c>
      <c r="DH15">
        <v>25600</v>
      </c>
      <c r="DI15">
        <v>19814</v>
      </c>
      <c r="DJ15">
        <v>3163</v>
      </c>
      <c r="DK15">
        <v>2095</v>
      </c>
      <c r="DL15">
        <v>38</v>
      </c>
      <c r="DM15">
        <v>15</v>
      </c>
      <c r="DN15">
        <v>1013</v>
      </c>
      <c r="DO15">
        <v>570</v>
      </c>
      <c r="DP15">
        <v>10050</v>
      </c>
      <c r="DQ15">
        <v>5185</v>
      </c>
      <c r="DR15">
        <v>8376</v>
      </c>
      <c r="DS15">
        <v>1365</v>
      </c>
      <c r="DT15">
        <v>788</v>
      </c>
      <c r="DU15">
        <v>710</v>
      </c>
      <c r="DV15">
        <v>816</v>
      </c>
      <c r="DW15">
        <v>469</v>
      </c>
      <c r="DX15">
        <v>322</v>
      </c>
      <c r="DY15">
        <v>18655</v>
      </c>
      <c r="DZ15">
        <v>13551</v>
      </c>
      <c r="EA15">
        <v>1667</v>
      </c>
      <c r="EB15">
        <v>787</v>
      </c>
      <c r="EC15">
        <v>40</v>
      </c>
      <c r="ED15">
        <v>0</v>
      </c>
      <c r="EE15">
        <v>937</v>
      </c>
      <c r="EF15">
        <v>0</v>
      </c>
      <c r="EG15">
        <v>4364</v>
      </c>
      <c r="EH15">
        <v>3129</v>
      </c>
      <c r="EI15">
        <v>3591</v>
      </c>
      <c r="EJ15">
        <v>1518</v>
      </c>
      <c r="EK15">
        <v>1126</v>
      </c>
      <c r="EL15">
        <v>1043</v>
      </c>
      <c r="EM15">
        <v>651</v>
      </c>
      <c r="EN15">
        <v>475</v>
      </c>
      <c r="EO15">
        <v>333</v>
      </c>
      <c r="EP15">
        <v>5845</v>
      </c>
      <c r="EQ15">
        <v>4412</v>
      </c>
      <c r="ER15">
        <v>1691</v>
      </c>
      <c r="ES15">
        <v>1111</v>
      </c>
      <c r="ET15">
        <v>52</v>
      </c>
      <c r="EU15">
        <v>3</v>
      </c>
      <c r="EV15">
        <v>1137</v>
      </c>
      <c r="EW15">
        <v>38</v>
      </c>
      <c r="EX15">
        <v>10476</v>
      </c>
      <c r="EY15">
        <v>7756</v>
      </c>
      <c r="EZ15">
        <v>9259</v>
      </c>
      <c r="FA15">
        <v>2038</v>
      </c>
      <c r="FB15">
        <v>1375</v>
      </c>
      <c r="FC15">
        <v>1421</v>
      </c>
      <c r="FD15">
        <v>822</v>
      </c>
      <c r="FE15">
        <v>547</v>
      </c>
      <c r="FF15">
        <v>411</v>
      </c>
      <c r="FG15">
        <v>13457</v>
      </c>
      <c r="FH15">
        <v>11412</v>
      </c>
      <c r="FI15">
        <v>2308</v>
      </c>
      <c r="FJ15">
        <v>1549</v>
      </c>
      <c r="FK15">
        <v>86</v>
      </c>
      <c r="FL15">
        <v>12</v>
      </c>
      <c r="FM15">
        <v>1576</v>
      </c>
      <c r="FN15">
        <v>258</v>
      </c>
      <c r="FO15">
        <v>12900</v>
      </c>
      <c r="FP15">
        <v>5684</v>
      </c>
      <c r="FQ15">
        <v>11085</v>
      </c>
      <c r="FR15">
        <v>2896</v>
      </c>
      <c r="FS15">
        <v>1489</v>
      </c>
      <c r="FT15">
        <v>1863</v>
      </c>
      <c r="FU15">
        <v>1279</v>
      </c>
      <c r="FV15">
        <v>615</v>
      </c>
      <c r="FW15">
        <v>490</v>
      </c>
      <c r="FX15">
        <v>21183</v>
      </c>
      <c r="FY15">
        <v>16300</v>
      </c>
      <c r="FZ15">
        <v>3593</v>
      </c>
      <c r="GA15">
        <v>2102</v>
      </c>
      <c r="GB15">
        <v>23</v>
      </c>
      <c r="GC15">
        <v>0</v>
      </c>
      <c r="GD15">
        <v>823</v>
      </c>
      <c r="GE15">
        <v>0</v>
      </c>
      <c r="GF15">
        <v>3953</v>
      </c>
      <c r="GG15">
        <v>2491</v>
      </c>
      <c r="GH15">
        <v>3020</v>
      </c>
      <c r="GI15">
        <v>2047</v>
      </c>
      <c r="GJ15">
        <v>1430</v>
      </c>
      <c r="GK15">
        <v>1392</v>
      </c>
      <c r="GL15">
        <v>652</v>
      </c>
      <c r="GM15">
        <v>476</v>
      </c>
      <c r="GN15">
        <v>262</v>
      </c>
      <c r="GO15">
        <v>5345</v>
      </c>
      <c r="GP15">
        <v>3755</v>
      </c>
      <c r="GQ15">
        <v>2470</v>
      </c>
      <c r="GR15">
        <v>1602</v>
      </c>
      <c r="GS15">
        <v>132</v>
      </c>
      <c r="GT15">
        <v>2.6</v>
      </c>
      <c r="GU15">
        <v>52</v>
      </c>
      <c r="GV15">
        <v>1</v>
      </c>
      <c r="GW15">
        <v>93</v>
      </c>
      <c r="GX15">
        <v>1.8</v>
      </c>
      <c r="GY15">
        <v>69</v>
      </c>
      <c r="GZ15">
        <v>1.4</v>
      </c>
      <c r="HA15">
        <v>35</v>
      </c>
      <c r="HB15">
        <v>0.7</v>
      </c>
      <c r="HC15">
        <v>54</v>
      </c>
      <c r="HD15">
        <v>1.1000000000000001</v>
      </c>
      <c r="HE15">
        <v>64</v>
      </c>
      <c r="HF15">
        <v>1.3</v>
      </c>
      <c r="HG15">
        <v>90</v>
      </c>
      <c r="HH15">
        <v>1.8</v>
      </c>
      <c r="HI15">
        <v>125</v>
      </c>
      <c r="HJ15">
        <v>2.4</v>
      </c>
      <c r="HK15">
        <v>63</v>
      </c>
      <c r="HL15">
        <v>1.2</v>
      </c>
      <c r="HM15">
        <v>240</v>
      </c>
      <c r="HN15">
        <v>4.7</v>
      </c>
      <c r="HO15">
        <v>38</v>
      </c>
      <c r="HP15">
        <v>0.7</v>
      </c>
      <c r="HQ15">
        <v>67</v>
      </c>
      <c r="HR15">
        <v>1.3</v>
      </c>
      <c r="HS15">
        <v>2810</v>
      </c>
      <c r="HT15">
        <v>55</v>
      </c>
      <c r="HU15">
        <v>73</v>
      </c>
      <c r="HV15">
        <v>1.4</v>
      </c>
      <c r="HW15">
        <v>90</v>
      </c>
      <c r="HX15">
        <v>1.8</v>
      </c>
      <c r="HY15">
        <v>37</v>
      </c>
      <c r="HZ15">
        <v>0.7</v>
      </c>
      <c r="IA15">
        <v>47</v>
      </c>
      <c r="IB15">
        <v>0.9</v>
      </c>
      <c r="IC15">
        <v>18</v>
      </c>
      <c r="ID15">
        <v>0.4</v>
      </c>
      <c r="IE15">
        <v>8</v>
      </c>
      <c r="IF15">
        <v>0.2</v>
      </c>
      <c r="IG15">
        <v>27</v>
      </c>
      <c r="IH15">
        <v>0.5</v>
      </c>
      <c r="II15">
        <v>56</v>
      </c>
      <c r="IJ15">
        <v>1.1000000000000001</v>
      </c>
      <c r="IK15">
        <v>78</v>
      </c>
      <c r="IL15">
        <v>1.5</v>
      </c>
      <c r="IM15">
        <v>4</v>
      </c>
      <c r="IN15">
        <v>0.1</v>
      </c>
      <c r="IO15">
        <v>15</v>
      </c>
      <c r="IP15">
        <v>0.3</v>
      </c>
      <c r="IQ15">
        <v>4</v>
      </c>
      <c r="IR15">
        <v>0.1</v>
      </c>
      <c r="IS15">
        <v>8</v>
      </c>
      <c r="IT15">
        <v>0.2</v>
      </c>
      <c r="IU15">
        <v>1</v>
      </c>
      <c r="IV15">
        <v>0</v>
      </c>
      <c r="IW15">
        <v>3</v>
      </c>
      <c r="IX15">
        <v>0.1</v>
      </c>
      <c r="IY15">
        <v>3</v>
      </c>
      <c r="IZ15">
        <v>0.1</v>
      </c>
      <c r="JA15">
        <v>2</v>
      </c>
      <c r="JB15">
        <v>0</v>
      </c>
      <c r="JC15">
        <v>56</v>
      </c>
      <c r="JD15">
        <v>1.1000000000000001</v>
      </c>
    </row>
    <row r="16" spans="1:302" x14ac:dyDescent="0.25">
      <c r="A16" t="s">
        <v>31</v>
      </c>
      <c r="B16" t="s">
        <v>315</v>
      </c>
      <c r="D16">
        <v>425</v>
      </c>
      <c r="E16">
        <v>38</v>
      </c>
      <c r="F16">
        <v>8958</v>
      </c>
      <c r="G16">
        <v>807</v>
      </c>
      <c r="H16">
        <v>71921</v>
      </c>
      <c r="I16">
        <v>44871</v>
      </c>
      <c r="J16">
        <v>62231</v>
      </c>
      <c r="K16">
        <v>15850</v>
      </c>
      <c r="L16">
        <v>10411</v>
      </c>
      <c r="M16">
        <v>10150</v>
      </c>
      <c r="N16">
        <v>7334</v>
      </c>
      <c r="O16">
        <v>4736</v>
      </c>
      <c r="P16">
        <v>3090</v>
      </c>
      <c r="Q16">
        <v>154229</v>
      </c>
      <c r="R16">
        <v>115247</v>
      </c>
      <c r="S16">
        <v>22970</v>
      </c>
      <c r="T16">
        <v>12438</v>
      </c>
      <c r="U16">
        <v>45771</v>
      </c>
      <c r="V16">
        <v>29636</v>
      </c>
      <c r="W16">
        <v>38379</v>
      </c>
      <c r="X16">
        <v>11187</v>
      </c>
      <c r="Y16">
        <v>7229</v>
      </c>
      <c r="Z16">
        <v>6358</v>
      </c>
      <c r="AA16">
        <v>5063</v>
      </c>
      <c r="AB16">
        <v>3191</v>
      </c>
      <c r="AC16">
        <v>1412</v>
      </c>
      <c r="AD16">
        <v>103094</v>
      </c>
      <c r="AE16">
        <v>71317</v>
      </c>
      <c r="AF16">
        <v>17313</v>
      </c>
      <c r="AG16">
        <v>7934</v>
      </c>
      <c r="AH16">
        <v>1481</v>
      </c>
      <c r="AI16">
        <v>811</v>
      </c>
      <c r="AJ16">
        <v>1282</v>
      </c>
      <c r="AK16">
        <v>247</v>
      </c>
      <c r="AL16">
        <v>157</v>
      </c>
      <c r="AM16">
        <v>147</v>
      </c>
      <c r="AN16">
        <v>144</v>
      </c>
      <c r="AO16">
        <v>90</v>
      </c>
      <c r="AP16">
        <v>60</v>
      </c>
      <c r="AQ16">
        <v>2708</v>
      </c>
      <c r="AR16">
        <v>2302</v>
      </c>
      <c r="AS16">
        <v>281</v>
      </c>
      <c r="AT16">
        <v>168</v>
      </c>
      <c r="AU16">
        <v>4899</v>
      </c>
      <c r="AV16">
        <v>2171</v>
      </c>
      <c r="AW16">
        <v>4180</v>
      </c>
      <c r="AX16">
        <v>722</v>
      </c>
      <c r="AY16">
        <v>424</v>
      </c>
      <c r="AZ16">
        <v>484</v>
      </c>
      <c r="BA16">
        <v>331</v>
      </c>
      <c r="BB16">
        <v>189</v>
      </c>
      <c r="BC16">
        <v>173</v>
      </c>
      <c r="BD16">
        <v>10696</v>
      </c>
      <c r="BE16">
        <v>8010</v>
      </c>
      <c r="BF16">
        <v>884</v>
      </c>
      <c r="BG16">
        <v>552</v>
      </c>
      <c r="BH16">
        <v>4118</v>
      </c>
      <c r="BI16">
        <v>2379</v>
      </c>
      <c r="BJ16">
        <v>3557</v>
      </c>
      <c r="BK16">
        <v>803</v>
      </c>
      <c r="BL16">
        <v>526</v>
      </c>
      <c r="BM16">
        <v>577</v>
      </c>
      <c r="BN16">
        <v>328</v>
      </c>
      <c r="BO16">
        <v>203</v>
      </c>
      <c r="BP16">
        <v>184</v>
      </c>
      <c r="BQ16">
        <v>7887</v>
      </c>
      <c r="BR16">
        <v>6226</v>
      </c>
      <c r="BS16">
        <v>1010</v>
      </c>
      <c r="BT16">
        <v>688</v>
      </c>
      <c r="BU16">
        <v>4951</v>
      </c>
      <c r="BV16">
        <v>3105</v>
      </c>
      <c r="BW16">
        <v>4132</v>
      </c>
      <c r="BX16">
        <v>905</v>
      </c>
      <c r="BY16">
        <v>639</v>
      </c>
      <c r="BZ16">
        <v>598</v>
      </c>
      <c r="CA16">
        <v>422</v>
      </c>
      <c r="CB16">
        <v>286</v>
      </c>
      <c r="CC16">
        <v>215</v>
      </c>
      <c r="CD16">
        <v>9751</v>
      </c>
      <c r="CE16">
        <v>7299</v>
      </c>
      <c r="CF16">
        <v>1099</v>
      </c>
      <c r="CG16">
        <v>713</v>
      </c>
      <c r="CH16">
        <v>10701</v>
      </c>
      <c r="CI16">
        <v>6769</v>
      </c>
      <c r="CJ16">
        <v>10701</v>
      </c>
      <c r="CK16">
        <v>1986</v>
      </c>
      <c r="CL16">
        <v>1436</v>
      </c>
      <c r="CM16">
        <v>1986</v>
      </c>
      <c r="CN16">
        <v>1046</v>
      </c>
      <c r="CO16">
        <v>777</v>
      </c>
      <c r="CP16">
        <v>1046</v>
      </c>
      <c r="CQ16">
        <v>20093</v>
      </c>
      <c r="CR16">
        <v>20093</v>
      </c>
      <c r="CS16">
        <v>2383</v>
      </c>
      <c r="CT16">
        <v>2383</v>
      </c>
      <c r="CU16">
        <v>55</v>
      </c>
      <c r="CV16">
        <v>4</v>
      </c>
      <c r="CW16">
        <v>1313</v>
      </c>
      <c r="CX16">
        <v>90</v>
      </c>
      <c r="CY16">
        <v>17667</v>
      </c>
      <c r="CZ16">
        <v>12978</v>
      </c>
      <c r="DA16">
        <v>15235</v>
      </c>
      <c r="DB16">
        <v>2585</v>
      </c>
      <c r="DC16">
        <v>1966</v>
      </c>
      <c r="DD16">
        <v>1480</v>
      </c>
      <c r="DE16">
        <v>1239</v>
      </c>
      <c r="DF16">
        <v>943</v>
      </c>
      <c r="DG16">
        <v>457</v>
      </c>
      <c r="DH16">
        <v>43266</v>
      </c>
      <c r="DI16">
        <v>31138</v>
      </c>
      <c r="DJ16">
        <v>4132</v>
      </c>
      <c r="DK16">
        <v>1739</v>
      </c>
      <c r="DL16">
        <v>39</v>
      </c>
      <c r="DM16">
        <v>14</v>
      </c>
      <c r="DN16">
        <v>1139</v>
      </c>
      <c r="DO16">
        <v>513</v>
      </c>
      <c r="DP16">
        <v>10494</v>
      </c>
      <c r="DQ16">
        <v>5761</v>
      </c>
      <c r="DR16">
        <v>8327</v>
      </c>
      <c r="DS16">
        <v>1638</v>
      </c>
      <c r="DT16">
        <v>1007</v>
      </c>
      <c r="DU16">
        <v>764</v>
      </c>
      <c r="DV16">
        <v>880</v>
      </c>
      <c r="DW16">
        <v>517</v>
      </c>
      <c r="DX16">
        <v>275</v>
      </c>
      <c r="DY16">
        <v>17947</v>
      </c>
      <c r="DZ16">
        <v>12062</v>
      </c>
      <c r="EA16">
        <v>2047</v>
      </c>
      <c r="EB16">
        <v>822</v>
      </c>
      <c r="EC16">
        <v>45</v>
      </c>
      <c r="ED16">
        <v>0</v>
      </c>
      <c r="EE16">
        <v>923</v>
      </c>
      <c r="EF16">
        <v>0</v>
      </c>
      <c r="EG16">
        <v>6169</v>
      </c>
      <c r="EH16">
        <v>4642</v>
      </c>
      <c r="EI16">
        <v>5262</v>
      </c>
      <c r="EJ16">
        <v>1661</v>
      </c>
      <c r="EK16">
        <v>1293</v>
      </c>
      <c r="EL16">
        <v>1193</v>
      </c>
      <c r="EM16">
        <v>663</v>
      </c>
      <c r="EN16">
        <v>510</v>
      </c>
      <c r="EO16">
        <v>350</v>
      </c>
      <c r="EP16">
        <v>8228</v>
      </c>
      <c r="EQ16">
        <v>6846</v>
      </c>
      <c r="ER16">
        <v>1792</v>
      </c>
      <c r="ES16">
        <v>1271</v>
      </c>
      <c r="ET16">
        <v>71</v>
      </c>
      <c r="EU16">
        <v>0</v>
      </c>
      <c r="EV16">
        <v>1539</v>
      </c>
      <c r="EW16">
        <v>0</v>
      </c>
      <c r="EX16">
        <v>14305</v>
      </c>
      <c r="EY16">
        <v>10901</v>
      </c>
      <c r="EZ16">
        <v>11809</v>
      </c>
      <c r="FA16">
        <v>2887</v>
      </c>
      <c r="FB16">
        <v>2107</v>
      </c>
      <c r="FC16">
        <v>1866</v>
      </c>
      <c r="FD16">
        <v>1448</v>
      </c>
      <c r="FE16">
        <v>1070</v>
      </c>
      <c r="FF16">
        <v>714</v>
      </c>
      <c r="FG16">
        <v>23347</v>
      </c>
      <c r="FH16">
        <v>17900</v>
      </c>
      <c r="FI16">
        <v>3269</v>
      </c>
      <c r="FJ16">
        <v>2025</v>
      </c>
      <c r="FK16">
        <v>131</v>
      </c>
      <c r="FL16">
        <v>17</v>
      </c>
      <c r="FM16">
        <v>2114</v>
      </c>
      <c r="FN16">
        <v>191</v>
      </c>
      <c r="FO16">
        <v>20410</v>
      </c>
      <c r="FP16">
        <v>8802</v>
      </c>
      <c r="FQ16">
        <v>17881</v>
      </c>
      <c r="FR16">
        <v>4051</v>
      </c>
      <c r="FS16">
        <v>1874</v>
      </c>
      <c r="FT16">
        <v>2624</v>
      </c>
      <c r="FU16">
        <v>1720</v>
      </c>
      <c r="FV16">
        <v>731</v>
      </c>
      <c r="FW16">
        <v>685</v>
      </c>
      <c r="FX16">
        <v>42523</v>
      </c>
      <c r="FY16">
        <v>33819</v>
      </c>
      <c r="FZ16">
        <v>5593</v>
      </c>
      <c r="GA16">
        <v>3170</v>
      </c>
      <c r="GB16">
        <v>84</v>
      </c>
      <c r="GC16">
        <v>3</v>
      </c>
      <c r="GD16">
        <v>1930</v>
      </c>
      <c r="GE16">
        <v>13</v>
      </c>
      <c r="GF16">
        <v>9413</v>
      </c>
      <c r="GG16">
        <v>6126</v>
      </c>
      <c r="GH16">
        <v>7601</v>
      </c>
      <c r="GI16">
        <v>3741</v>
      </c>
      <c r="GJ16">
        <v>2667</v>
      </c>
      <c r="GK16">
        <v>2448</v>
      </c>
      <c r="GL16">
        <v>1384</v>
      </c>
      <c r="GM16">
        <v>965</v>
      </c>
      <c r="GN16">
        <v>609</v>
      </c>
      <c r="GO16">
        <v>18918</v>
      </c>
      <c r="GP16">
        <v>13482</v>
      </c>
      <c r="GQ16">
        <v>6137</v>
      </c>
      <c r="GR16">
        <v>3411</v>
      </c>
      <c r="GS16">
        <v>106</v>
      </c>
      <c r="GT16">
        <v>1.4</v>
      </c>
      <c r="GU16">
        <v>104</v>
      </c>
      <c r="GV16">
        <v>1.4</v>
      </c>
      <c r="GW16">
        <v>20</v>
      </c>
      <c r="GX16">
        <v>0.3</v>
      </c>
      <c r="GY16">
        <v>259</v>
      </c>
      <c r="GZ16">
        <v>3.5</v>
      </c>
      <c r="HA16">
        <v>75</v>
      </c>
      <c r="HB16">
        <v>1</v>
      </c>
      <c r="HC16">
        <v>30</v>
      </c>
      <c r="HD16">
        <v>0.4</v>
      </c>
      <c r="HE16">
        <v>89</v>
      </c>
      <c r="HF16">
        <v>1.2</v>
      </c>
      <c r="HG16">
        <v>108</v>
      </c>
      <c r="HH16">
        <v>1.5</v>
      </c>
      <c r="HI16">
        <v>137</v>
      </c>
      <c r="HJ16">
        <v>1.9</v>
      </c>
      <c r="HK16">
        <v>235</v>
      </c>
      <c r="HL16">
        <v>3.2</v>
      </c>
      <c r="HM16">
        <v>43</v>
      </c>
      <c r="HN16">
        <v>0.6</v>
      </c>
      <c r="HO16">
        <v>102</v>
      </c>
      <c r="HP16">
        <v>1.4</v>
      </c>
      <c r="HQ16">
        <v>99</v>
      </c>
      <c r="HR16">
        <v>1.3</v>
      </c>
      <c r="HS16">
        <v>56</v>
      </c>
      <c r="HT16">
        <v>0.8</v>
      </c>
      <c r="HU16">
        <v>4244</v>
      </c>
      <c r="HV16">
        <v>57.9</v>
      </c>
      <c r="HW16">
        <v>119</v>
      </c>
      <c r="HX16">
        <v>1.6</v>
      </c>
      <c r="HY16">
        <v>71</v>
      </c>
      <c r="HZ16">
        <v>1</v>
      </c>
      <c r="IA16">
        <v>21</v>
      </c>
      <c r="IB16">
        <v>0.3</v>
      </c>
      <c r="IC16">
        <v>20</v>
      </c>
      <c r="ID16">
        <v>0.3</v>
      </c>
      <c r="IE16">
        <v>66</v>
      </c>
      <c r="IF16">
        <v>0.9</v>
      </c>
      <c r="IG16">
        <v>51</v>
      </c>
      <c r="IH16">
        <v>0.7</v>
      </c>
      <c r="II16">
        <v>46</v>
      </c>
      <c r="IJ16">
        <v>0.6</v>
      </c>
      <c r="IK16">
        <v>68</v>
      </c>
      <c r="IL16">
        <v>0.9</v>
      </c>
      <c r="IM16">
        <v>6</v>
      </c>
      <c r="IN16">
        <v>0.1</v>
      </c>
      <c r="IO16">
        <v>34</v>
      </c>
      <c r="IP16">
        <v>0.5</v>
      </c>
      <c r="IQ16">
        <v>14</v>
      </c>
      <c r="IR16">
        <v>0.2</v>
      </c>
      <c r="IS16">
        <v>7</v>
      </c>
      <c r="IT16">
        <v>0.1</v>
      </c>
      <c r="IU16">
        <v>0</v>
      </c>
      <c r="IV16">
        <v>0</v>
      </c>
      <c r="IW16">
        <v>5</v>
      </c>
      <c r="IX16">
        <v>0.1</v>
      </c>
      <c r="IY16">
        <v>2</v>
      </c>
      <c r="IZ16">
        <v>0</v>
      </c>
      <c r="JA16">
        <v>1</v>
      </c>
      <c r="JB16">
        <v>0</v>
      </c>
      <c r="JC16">
        <v>50</v>
      </c>
      <c r="JD16">
        <v>0.7</v>
      </c>
    </row>
    <row r="17" spans="1:264" x14ac:dyDescent="0.25">
      <c r="A17" t="s">
        <v>33</v>
      </c>
      <c r="B17" t="s">
        <v>316</v>
      </c>
      <c r="D17">
        <v>384</v>
      </c>
      <c r="E17">
        <v>59</v>
      </c>
      <c r="F17">
        <v>8861</v>
      </c>
      <c r="G17">
        <v>1577</v>
      </c>
      <c r="H17">
        <v>60480</v>
      </c>
      <c r="I17">
        <v>37202</v>
      </c>
      <c r="J17">
        <v>52037</v>
      </c>
      <c r="K17">
        <v>15857</v>
      </c>
      <c r="L17">
        <v>10321</v>
      </c>
      <c r="M17">
        <v>10559</v>
      </c>
      <c r="N17">
        <v>6851</v>
      </c>
      <c r="O17">
        <v>4360</v>
      </c>
      <c r="P17">
        <v>3370</v>
      </c>
      <c r="Q17">
        <v>115502</v>
      </c>
      <c r="R17">
        <v>90923</v>
      </c>
      <c r="S17">
        <v>21484</v>
      </c>
      <c r="T17">
        <v>12761</v>
      </c>
      <c r="U17">
        <v>37270</v>
      </c>
      <c r="V17">
        <v>24087</v>
      </c>
      <c r="W17">
        <v>31040</v>
      </c>
      <c r="X17">
        <v>11186</v>
      </c>
      <c r="Y17">
        <v>7404</v>
      </c>
      <c r="Z17">
        <v>6782</v>
      </c>
      <c r="AA17">
        <v>4560</v>
      </c>
      <c r="AB17">
        <v>2982</v>
      </c>
      <c r="AC17">
        <v>1695</v>
      </c>
      <c r="AD17">
        <v>73258</v>
      </c>
      <c r="AE17">
        <v>54320</v>
      </c>
      <c r="AF17">
        <v>15926</v>
      </c>
      <c r="AG17">
        <v>8345</v>
      </c>
      <c r="AH17">
        <v>1326</v>
      </c>
      <c r="AI17">
        <v>751</v>
      </c>
      <c r="AJ17">
        <v>1088</v>
      </c>
      <c r="AK17">
        <v>299</v>
      </c>
      <c r="AL17">
        <v>179</v>
      </c>
      <c r="AM17">
        <v>173</v>
      </c>
      <c r="AN17">
        <v>182</v>
      </c>
      <c r="AO17">
        <v>105</v>
      </c>
      <c r="AP17">
        <v>84</v>
      </c>
      <c r="AQ17">
        <v>2513</v>
      </c>
      <c r="AR17">
        <v>1891</v>
      </c>
      <c r="AS17">
        <v>359</v>
      </c>
      <c r="AT17">
        <v>205</v>
      </c>
      <c r="AU17">
        <v>4405</v>
      </c>
      <c r="AV17">
        <v>2044</v>
      </c>
      <c r="AW17">
        <v>3715</v>
      </c>
      <c r="AX17">
        <v>966</v>
      </c>
      <c r="AY17">
        <v>513</v>
      </c>
      <c r="AZ17">
        <v>675</v>
      </c>
      <c r="BA17">
        <v>423</v>
      </c>
      <c r="BB17">
        <v>204</v>
      </c>
      <c r="BC17">
        <v>253</v>
      </c>
      <c r="BD17">
        <v>8316</v>
      </c>
      <c r="BE17">
        <v>6492</v>
      </c>
      <c r="BF17">
        <v>1158</v>
      </c>
      <c r="BG17">
        <v>768</v>
      </c>
      <c r="BH17">
        <v>3625</v>
      </c>
      <c r="BI17">
        <v>2040</v>
      </c>
      <c r="BJ17">
        <v>3217</v>
      </c>
      <c r="BK17">
        <v>814</v>
      </c>
      <c r="BL17">
        <v>494</v>
      </c>
      <c r="BM17">
        <v>642</v>
      </c>
      <c r="BN17">
        <v>351</v>
      </c>
      <c r="BO17">
        <v>208</v>
      </c>
      <c r="BP17">
        <v>239</v>
      </c>
      <c r="BQ17">
        <v>6301</v>
      </c>
      <c r="BR17">
        <v>5333</v>
      </c>
      <c r="BS17">
        <v>976</v>
      </c>
      <c r="BT17">
        <v>740</v>
      </c>
      <c r="BU17">
        <v>4196</v>
      </c>
      <c r="BV17">
        <v>2442</v>
      </c>
      <c r="BW17">
        <v>3319</v>
      </c>
      <c r="BX17">
        <v>778</v>
      </c>
      <c r="BY17">
        <v>502</v>
      </c>
      <c r="BZ17">
        <v>473</v>
      </c>
      <c r="CA17">
        <v>404</v>
      </c>
      <c r="CB17">
        <v>233</v>
      </c>
      <c r="CC17">
        <v>168</v>
      </c>
      <c r="CD17">
        <v>7968</v>
      </c>
      <c r="CE17">
        <v>5741</v>
      </c>
      <c r="CF17">
        <v>905</v>
      </c>
      <c r="CG17">
        <v>543</v>
      </c>
      <c r="CH17">
        <v>9658</v>
      </c>
      <c r="CI17">
        <v>5838</v>
      </c>
      <c r="CJ17">
        <v>9658</v>
      </c>
      <c r="CK17">
        <v>1814</v>
      </c>
      <c r="CL17">
        <v>1229</v>
      </c>
      <c r="CM17">
        <v>1814</v>
      </c>
      <c r="CN17">
        <v>931</v>
      </c>
      <c r="CO17">
        <v>628</v>
      </c>
      <c r="CP17">
        <v>931</v>
      </c>
      <c r="CQ17">
        <v>17146</v>
      </c>
      <c r="CR17">
        <v>17146</v>
      </c>
      <c r="CS17">
        <v>2160</v>
      </c>
      <c r="CT17">
        <v>2160</v>
      </c>
      <c r="CU17">
        <v>47</v>
      </c>
      <c r="CV17">
        <v>5</v>
      </c>
      <c r="CW17">
        <v>1101</v>
      </c>
      <c r="CX17">
        <v>125</v>
      </c>
      <c r="CY17">
        <v>11487</v>
      </c>
      <c r="CZ17">
        <v>8166</v>
      </c>
      <c r="DA17">
        <v>9994</v>
      </c>
      <c r="DB17">
        <v>2640</v>
      </c>
      <c r="DC17">
        <v>1944</v>
      </c>
      <c r="DD17">
        <v>1722</v>
      </c>
      <c r="DE17">
        <v>993</v>
      </c>
      <c r="DF17">
        <v>726</v>
      </c>
      <c r="DG17">
        <v>483</v>
      </c>
      <c r="DH17">
        <v>22360</v>
      </c>
      <c r="DI17">
        <v>17845</v>
      </c>
      <c r="DJ17">
        <v>3553</v>
      </c>
      <c r="DK17">
        <v>1996</v>
      </c>
      <c r="DL17">
        <v>71</v>
      </c>
      <c r="DM17">
        <v>33</v>
      </c>
      <c r="DN17">
        <v>1869</v>
      </c>
      <c r="DO17">
        <v>1021</v>
      </c>
      <c r="DP17">
        <v>13685</v>
      </c>
      <c r="DQ17">
        <v>7673</v>
      </c>
      <c r="DR17">
        <v>11387</v>
      </c>
      <c r="DS17">
        <v>2503</v>
      </c>
      <c r="DT17">
        <v>1536</v>
      </c>
      <c r="DU17">
        <v>1514</v>
      </c>
      <c r="DV17">
        <v>1274</v>
      </c>
      <c r="DW17">
        <v>743</v>
      </c>
      <c r="DX17">
        <v>610</v>
      </c>
      <c r="DY17">
        <v>25621</v>
      </c>
      <c r="DZ17">
        <v>19933</v>
      </c>
      <c r="EA17">
        <v>2890</v>
      </c>
      <c r="EB17">
        <v>1688</v>
      </c>
      <c r="EC17">
        <v>35</v>
      </c>
      <c r="ED17">
        <v>2</v>
      </c>
      <c r="EE17">
        <v>844</v>
      </c>
      <c r="EF17">
        <v>38</v>
      </c>
      <c r="EG17">
        <v>5964</v>
      </c>
      <c r="EH17">
        <v>4402</v>
      </c>
      <c r="EI17">
        <v>4859</v>
      </c>
      <c r="EJ17">
        <v>1666</v>
      </c>
      <c r="EK17">
        <v>1322</v>
      </c>
      <c r="EL17">
        <v>1113</v>
      </c>
      <c r="EM17">
        <v>624</v>
      </c>
      <c r="EN17">
        <v>478</v>
      </c>
      <c r="EO17">
        <v>348</v>
      </c>
      <c r="EP17">
        <v>9399</v>
      </c>
      <c r="EQ17">
        <v>7197</v>
      </c>
      <c r="ER17">
        <v>1923</v>
      </c>
      <c r="ES17">
        <v>1253</v>
      </c>
      <c r="ET17">
        <v>84</v>
      </c>
      <c r="EU17">
        <v>8</v>
      </c>
      <c r="EV17">
        <v>1690</v>
      </c>
      <c r="EW17">
        <v>129</v>
      </c>
      <c r="EX17">
        <v>14093</v>
      </c>
      <c r="EY17">
        <v>10406</v>
      </c>
      <c r="EZ17">
        <v>12003</v>
      </c>
      <c r="FA17">
        <v>3353</v>
      </c>
      <c r="FB17">
        <v>2379</v>
      </c>
      <c r="FC17">
        <v>2340</v>
      </c>
      <c r="FD17">
        <v>1483</v>
      </c>
      <c r="FE17">
        <v>1047</v>
      </c>
      <c r="FF17">
        <v>850</v>
      </c>
      <c r="FG17">
        <v>21436</v>
      </c>
      <c r="FH17">
        <v>17475</v>
      </c>
      <c r="FI17">
        <v>3798</v>
      </c>
      <c r="FJ17">
        <v>2544</v>
      </c>
      <c r="FK17">
        <v>94</v>
      </c>
      <c r="FL17">
        <v>11</v>
      </c>
      <c r="FM17">
        <v>1664</v>
      </c>
      <c r="FN17">
        <v>264</v>
      </c>
      <c r="FO17">
        <v>14267</v>
      </c>
      <c r="FP17">
        <v>5819</v>
      </c>
      <c r="FQ17">
        <v>12291</v>
      </c>
      <c r="FR17">
        <v>3652</v>
      </c>
      <c r="FS17">
        <v>1678</v>
      </c>
      <c r="FT17">
        <v>2529</v>
      </c>
      <c r="FU17">
        <v>1255</v>
      </c>
      <c r="FV17">
        <v>520</v>
      </c>
      <c r="FW17">
        <v>583</v>
      </c>
      <c r="FX17">
        <v>22845</v>
      </c>
      <c r="FY17">
        <v>18478</v>
      </c>
      <c r="FZ17">
        <v>4683</v>
      </c>
      <c r="GA17">
        <v>2984</v>
      </c>
      <c r="GB17">
        <v>53</v>
      </c>
      <c r="GC17">
        <v>0</v>
      </c>
      <c r="GD17">
        <v>1693</v>
      </c>
      <c r="GE17">
        <v>0</v>
      </c>
      <c r="GF17">
        <v>7099</v>
      </c>
      <c r="GG17">
        <v>4718</v>
      </c>
      <c r="GH17">
        <v>5650</v>
      </c>
      <c r="GI17">
        <v>2691</v>
      </c>
      <c r="GJ17">
        <v>1902</v>
      </c>
      <c r="GK17">
        <v>1546</v>
      </c>
      <c r="GL17">
        <v>1222</v>
      </c>
      <c r="GM17">
        <v>846</v>
      </c>
      <c r="GN17">
        <v>496</v>
      </c>
      <c r="GO17">
        <v>13841</v>
      </c>
      <c r="GP17">
        <v>9995</v>
      </c>
      <c r="GQ17">
        <v>4637</v>
      </c>
      <c r="GR17">
        <v>2296</v>
      </c>
      <c r="GS17">
        <v>148</v>
      </c>
      <c r="GT17">
        <v>2.2000000000000002</v>
      </c>
      <c r="GU17">
        <v>71</v>
      </c>
      <c r="GV17">
        <v>1</v>
      </c>
      <c r="GW17">
        <v>18</v>
      </c>
      <c r="GX17">
        <v>0.3</v>
      </c>
      <c r="GY17">
        <v>102</v>
      </c>
      <c r="GZ17">
        <v>1.5</v>
      </c>
      <c r="HA17">
        <v>46</v>
      </c>
      <c r="HB17">
        <v>0.7</v>
      </c>
      <c r="HC17">
        <v>21</v>
      </c>
      <c r="HD17">
        <v>0.3</v>
      </c>
      <c r="HE17">
        <v>57</v>
      </c>
      <c r="HF17">
        <v>0.8</v>
      </c>
      <c r="HG17">
        <v>122</v>
      </c>
      <c r="HH17">
        <v>1.8</v>
      </c>
      <c r="HI17">
        <v>100</v>
      </c>
      <c r="HJ17">
        <v>1.5</v>
      </c>
      <c r="HK17">
        <v>78</v>
      </c>
      <c r="HL17">
        <v>1.1000000000000001</v>
      </c>
      <c r="HM17">
        <v>43</v>
      </c>
      <c r="HN17">
        <v>0.6</v>
      </c>
      <c r="HO17">
        <v>142</v>
      </c>
      <c r="HP17">
        <v>2.1</v>
      </c>
      <c r="HQ17">
        <v>507</v>
      </c>
      <c r="HR17">
        <v>7.4</v>
      </c>
      <c r="HS17">
        <v>146</v>
      </c>
      <c r="HT17">
        <v>2.1</v>
      </c>
      <c r="HU17">
        <v>101</v>
      </c>
      <c r="HV17">
        <v>1.5</v>
      </c>
      <c r="HW17">
        <v>3481</v>
      </c>
      <c r="HX17">
        <v>50.8</v>
      </c>
      <c r="HY17">
        <v>187</v>
      </c>
      <c r="HZ17">
        <v>2.7</v>
      </c>
      <c r="IA17">
        <v>33</v>
      </c>
      <c r="IB17">
        <v>0.5</v>
      </c>
      <c r="IC17">
        <v>39</v>
      </c>
      <c r="ID17">
        <v>0.6</v>
      </c>
      <c r="IE17">
        <v>27</v>
      </c>
      <c r="IF17">
        <v>0.4</v>
      </c>
      <c r="IG17">
        <v>31</v>
      </c>
      <c r="IH17">
        <v>0.5</v>
      </c>
      <c r="II17">
        <v>89</v>
      </c>
      <c r="IJ17">
        <v>1.3</v>
      </c>
      <c r="IK17">
        <v>122</v>
      </c>
      <c r="IL17">
        <v>1.8</v>
      </c>
      <c r="IM17">
        <v>2</v>
      </c>
      <c r="IN17">
        <v>0</v>
      </c>
      <c r="IO17">
        <v>17</v>
      </c>
      <c r="IP17">
        <v>0.2</v>
      </c>
      <c r="IQ17">
        <v>14</v>
      </c>
      <c r="IR17">
        <v>0.2</v>
      </c>
      <c r="IS17">
        <v>4</v>
      </c>
      <c r="IT17">
        <v>0.1</v>
      </c>
      <c r="IU17">
        <v>4</v>
      </c>
      <c r="IV17">
        <v>0.1</v>
      </c>
      <c r="IW17">
        <v>3</v>
      </c>
      <c r="IX17">
        <v>0</v>
      </c>
      <c r="IY17">
        <v>2</v>
      </c>
      <c r="IZ17">
        <v>0</v>
      </c>
      <c r="JA17">
        <v>7</v>
      </c>
      <c r="JB17">
        <v>0.1</v>
      </c>
      <c r="JC17">
        <v>156</v>
      </c>
      <c r="JD17">
        <v>2.2999999999999998</v>
      </c>
    </row>
    <row r="18" spans="1:264" x14ac:dyDescent="0.25">
      <c r="A18" t="s">
        <v>11</v>
      </c>
      <c r="B18" t="s">
        <v>317</v>
      </c>
      <c r="D18">
        <v>179</v>
      </c>
      <c r="E18">
        <v>17</v>
      </c>
      <c r="F18">
        <v>4032</v>
      </c>
      <c r="G18">
        <v>388</v>
      </c>
      <c r="H18">
        <v>29673</v>
      </c>
      <c r="I18">
        <v>18264</v>
      </c>
      <c r="J18">
        <v>25788</v>
      </c>
      <c r="K18">
        <v>8468</v>
      </c>
      <c r="L18">
        <v>5412</v>
      </c>
      <c r="M18">
        <v>5990</v>
      </c>
      <c r="N18">
        <v>3088</v>
      </c>
      <c r="O18">
        <v>1900</v>
      </c>
      <c r="P18">
        <v>1408</v>
      </c>
      <c r="Q18">
        <v>45148</v>
      </c>
      <c r="R18">
        <v>35586</v>
      </c>
      <c r="S18">
        <v>11292</v>
      </c>
      <c r="T18">
        <v>7443</v>
      </c>
      <c r="U18">
        <v>18830</v>
      </c>
      <c r="V18">
        <v>12179</v>
      </c>
      <c r="W18">
        <v>15730</v>
      </c>
      <c r="X18">
        <v>6234</v>
      </c>
      <c r="Y18">
        <v>4048</v>
      </c>
      <c r="Z18">
        <v>4049</v>
      </c>
      <c r="AA18">
        <v>2180</v>
      </c>
      <c r="AB18">
        <v>1361</v>
      </c>
      <c r="AC18">
        <v>701</v>
      </c>
      <c r="AD18">
        <v>29689</v>
      </c>
      <c r="AE18">
        <v>21724</v>
      </c>
      <c r="AF18">
        <v>8507</v>
      </c>
      <c r="AG18">
        <v>5035</v>
      </c>
      <c r="AH18">
        <v>583</v>
      </c>
      <c r="AI18">
        <v>306</v>
      </c>
      <c r="AJ18">
        <v>530</v>
      </c>
      <c r="AK18">
        <v>113</v>
      </c>
      <c r="AL18">
        <v>56</v>
      </c>
      <c r="AM18">
        <v>89</v>
      </c>
      <c r="AN18">
        <v>59</v>
      </c>
      <c r="AO18">
        <v>30</v>
      </c>
      <c r="AP18">
        <v>42</v>
      </c>
      <c r="AQ18">
        <v>860</v>
      </c>
      <c r="AR18">
        <v>713</v>
      </c>
      <c r="AS18">
        <v>140</v>
      </c>
      <c r="AT18">
        <v>107</v>
      </c>
      <c r="AU18">
        <v>2208</v>
      </c>
      <c r="AV18">
        <v>1104</v>
      </c>
      <c r="AW18">
        <v>1880</v>
      </c>
      <c r="AX18">
        <v>473</v>
      </c>
      <c r="AY18">
        <v>249</v>
      </c>
      <c r="AZ18">
        <v>349</v>
      </c>
      <c r="BA18">
        <v>177</v>
      </c>
      <c r="BB18">
        <v>98</v>
      </c>
      <c r="BC18">
        <v>97</v>
      </c>
      <c r="BD18">
        <v>3118</v>
      </c>
      <c r="BE18">
        <v>2488</v>
      </c>
      <c r="BF18">
        <v>551</v>
      </c>
      <c r="BG18">
        <v>390</v>
      </c>
      <c r="BH18">
        <v>1710</v>
      </c>
      <c r="BI18">
        <v>893</v>
      </c>
      <c r="BJ18">
        <v>1523</v>
      </c>
      <c r="BK18">
        <v>413</v>
      </c>
      <c r="BL18">
        <v>241</v>
      </c>
      <c r="BM18">
        <v>331</v>
      </c>
      <c r="BN18">
        <v>152</v>
      </c>
      <c r="BO18">
        <v>76</v>
      </c>
      <c r="BP18">
        <v>95</v>
      </c>
      <c r="BQ18">
        <v>2429</v>
      </c>
      <c r="BR18">
        <v>2073</v>
      </c>
      <c r="BS18">
        <v>510</v>
      </c>
      <c r="BT18">
        <v>407</v>
      </c>
      <c r="BU18">
        <v>1852</v>
      </c>
      <c r="BV18">
        <v>1067</v>
      </c>
      <c r="BW18">
        <v>1635</v>
      </c>
      <c r="BX18">
        <v>336</v>
      </c>
      <c r="BY18">
        <v>221</v>
      </c>
      <c r="BZ18">
        <v>273</v>
      </c>
      <c r="CA18">
        <v>127</v>
      </c>
      <c r="CB18">
        <v>73</v>
      </c>
      <c r="CC18">
        <v>80</v>
      </c>
      <c r="CD18">
        <v>2646</v>
      </c>
      <c r="CE18">
        <v>2182</v>
      </c>
      <c r="CF18">
        <v>420</v>
      </c>
      <c r="CG18">
        <v>340</v>
      </c>
      <c r="CH18">
        <v>4490</v>
      </c>
      <c r="CI18">
        <v>2715</v>
      </c>
      <c r="CJ18">
        <v>4490</v>
      </c>
      <c r="CK18">
        <v>899</v>
      </c>
      <c r="CL18">
        <v>597</v>
      </c>
      <c r="CM18">
        <v>899</v>
      </c>
      <c r="CN18">
        <v>393</v>
      </c>
      <c r="CO18">
        <v>262</v>
      </c>
      <c r="CP18">
        <v>393</v>
      </c>
      <c r="CQ18">
        <v>6406</v>
      </c>
      <c r="CR18">
        <v>6406</v>
      </c>
      <c r="CS18">
        <v>1164</v>
      </c>
      <c r="CT18">
        <v>1164</v>
      </c>
      <c r="CU18">
        <v>25</v>
      </c>
      <c r="CV18">
        <v>0</v>
      </c>
      <c r="CW18">
        <v>524</v>
      </c>
      <c r="CX18">
        <v>0</v>
      </c>
      <c r="CY18">
        <v>4669</v>
      </c>
      <c r="CZ18">
        <v>3395</v>
      </c>
      <c r="DA18">
        <v>3905</v>
      </c>
      <c r="DB18">
        <v>1188</v>
      </c>
      <c r="DC18">
        <v>870</v>
      </c>
      <c r="DD18">
        <v>771</v>
      </c>
      <c r="DE18">
        <v>483</v>
      </c>
      <c r="DF18">
        <v>334</v>
      </c>
      <c r="DG18">
        <v>211</v>
      </c>
      <c r="DH18">
        <v>7401</v>
      </c>
      <c r="DI18">
        <v>5365</v>
      </c>
      <c r="DJ18">
        <v>1451</v>
      </c>
      <c r="DK18">
        <v>855</v>
      </c>
      <c r="DL18">
        <v>19</v>
      </c>
      <c r="DM18">
        <v>12</v>
      </c>
      <c r="DN18">
        <v>431</v>
      </c>
      <c r="DO18">
        <v>289</v>
      </c>
      <c r="DP18">
        <v>5480</v>
      </c>
      <c r="DQ18">
        <v>2772</v>
      </c>
      <c r="DR18">
        <v>4738</v>
      </c>
      <c r="DS18">
        <v>549</v>
      </c>
      <c r="DT18">
        <v>275</v>
      </c>
      <c r="DU18">
        <v>285</v>
      </c>
      <c r="DV18">
        <v>345</v>
      </c>
      <c r="DW18">
        <v>176</v>
      </c>
      <c r="DX18">
        <v>124</v>
      </c>
      <c r="DY18">
        <v>7174</v>
      </c>
      <c r="DZ18">
        <v>5807</v>
      </c>
      <c r="EA18">
        <v>584</v>
      </c>
      <c r="EB18">
        <v>292</v>
      </c>
      <c r="EC18">
        <v>19</v>
      </c>
      <c r="ED18">
        <v>0</v>
      </c>
      <c r="EE18">
        <v>413</v>
      </c>
      <c r="EF18">
        <v>0</v>
      </c>
      <c r="EG18">
        <v>1762</v>
      </c>
      <c r="EH18">
        <v>1315</v>
      </c>
      <c r="EI18">
        <v>1395</v>
      </c>
      <c r="EJ18">
        <v>808</v>
      </c>
      <c r="EK18">
        <v>615</v>
      </c>
      <c r="EL18">
        <v>548</v>
      </c>
      <c r="EM18">
        <v>301</v>
      </c>
      <c r="EN18">
        <v>227</v>
      </c>
      <c r="EO18">
        <v>136</v>
      </c>
      <c r="EP18">
        <v>2242</v>
      </c>
      <c r="EQ18">
        <v>1661</v>
      </c>
      <c r="ER18">
        <v>883</v>
      </c>
      <c r="ES18">
        <v>569</v>
      </c>
      <c r="ET18">
        <v>34</v>
      </c>
      <c r="EU18">
        <v>0</v>
      </c>
      <c r="EV18">
        <v>654</v>
      </c>
      <c r="EW18">
        <v>0</v>
      </c>
      <c r="EX18">
        <v>6194</v>
      </c>
      <c r="EY18">
        <v>4599</v>
      </c>
      <c r="EZ18">
        <v>5447</v>
      </c>
      <c r="FA18">
        <v>1391</v>
      </c>
      <c r="FB18">
        <v>855</v>
      </c>
      <c r="FC18">
        <v>970</v>
      </c>
      <c r="FD18">
        <v>515</v>
      </c>
      <c r="FE18">
        <v>309</v>
      </c>
      <c r="FF18">
        <v>247</v>
      </c>
      <c r="FG18">
        <v>7910</v>
      </c>
      <c r="FH18">
        <v>6694</v>
      </c>
      <c r="FI18">
        <v>1560</v>
      </c>
      <c r="FJ18">
        <v>1037</v>
      </c>
      <c r="FK18">
        <v>59</v>
      </c>
      <c r="FL18">
        <v>5</v>
      </c>
      <c r="FM18">
        <v>967</v>
      </c>
      <c r="FN18">
        <v>99</v>
      </c>
      <c r="FO18">
        <v>8852</v>
      </c>
      <c r="FP18">
        <v>4098</v>
      </c>
      <c r="FQ18">
        <v>7751</v>
      </c>
      <c r="FR18">
        <v>2398</v>
      </c>
      <c r="FS18">
        <v>1195</v>
      </c>
      <c r="FT18">
        <v>1771</v>
      </c>
      <c r="FU18">
        <v>731</v>
      </c>
      <c r="FV18">
        <v>341</v>
      </c>
      <c r="FW18">
        <v>369</v>
      </c>
      <c r="FX18">
        <v>11996</v>
      </c>
      <c r="FY18">
        <v>9759</v>
      </c>
      <c r="FZ18">
        <v>2734</v>
      </c>
      <c r="GA18">
        <v>1892</v>
      </c>
      <c r="GB18">
        <v>23</v>
      </c>
      <c r="GC18">
        <v>0</v>
      </c>
      <c r="GD18">
        <v>1043</v>
      </c>
      <c r="GE18">
        <v>0</v>
      </c>
      <c r="GF18">
        <v>4436</v>
      </c>
      <c r="GG18">
        <v>3151</v>
      </c>
      <c r="GH18">
        <v>3583</v>
      </c>
      <c r="GI18">
        <v>2406</v>
      </c>
      <c r="GJ18">
        <v>1771</v>
      </c>
      <c r="GK18">
        <v>1727</v>
      </c>
      <c r="GL18">
        <v>713</v>
      </c>
      <c r="GM18">
        <v>513</v>
      </c>
      <c r="GN18">
        <v>321</v>
      </c>
      <c r="GO18">
        <v>8425</v>
      </c>
      <c r="GP18">
        <v>6300</v>
      </c>
      <c r="GQ18">
        <v>4080</v>
      </c>
      <c r="GR18">
        <v>2798</v>
      </c>
      <c r="GS18">
        <v>73</v>
      </c>
      <c r="GT18">
        <v>2.4</v>
      </c>
      <c r="GU18">
        <v>29</v>
      </c>
      <c r="GV18">
        <v>0.9</v>
      </c>
      <c r="GW18">
        <v>12</v>
      </c>
      <c r="GX18">
        <v>0.4</v>
      </c>
      <c r="GY18">
        <v>38</v>
      </c>
      <c r="GZ18">
        <v>1.2</v>
      </c>
      <c r="HA18">
        <v>37</v>
      </c>
      <c r="HB18">
        <v>1.2</v>
      </c>
      <c r="HC18">
        <v>18</v>
      </c>
      <c r="HD18">
        <v>0.6</v>
      </c>
      <c r="HE18">
        <v>28</v>
      </c>
      <c r="HF18">
        <v>0.9</v>
      </c>
      <c r="HG18">
        <v>39</v>
      </c>
      <c r="HH18">
        <v>1.3</v>
      </c>
      <c r="HI18">
        <v>41</v>
      </c>
      <c r="HJ18">
        <v>1.3</v>
      </c>
      <c r="HK18">
        <v>28</v>
      </c>
      <c r="HL18">
        <v>0.9</v>
      </c>
      <c r="HM18">
        <v>20</v>
      </c>
      <c r="HN18">
        <v>0.6</v>
      </c>
      <c r="HO18">
        <v>88</v>
      </c>
      <c r="HP18">
        <v>2.8</v>
      </c>
      <c r="HQ18">
        <v>78</v>
      </c>
      <c r="HR18">
        <v>2.5</v>
      </c>
      <c r="HS18">
        <v>29</v>
      </c>
      <c r="HT18">
        <v>0.9</v>
      </c>
      <c r="HU18">
        <v>39</v>
      </c>
      <c r="HV18">
        <v>1.3</v>
      </c>
      <c r="HW18">
        <v>149</v>
      </c>
      <c r="HX18">
        <v>4.8</v>
      </c>
      <c r="HY18">
        <v>1680</v>
      </c>
      <c r="HZ18">
        <v>54.4</v>
      </c>
      <c r="IA18">
        <v>17</v>
      </c>
      <c r="IB18">
        <v>0.6</v>
      </c>
      <c r="IC18">
        <v>16</v>
      </c>
      <c r="ID18">
        <v>0.5</v>
      </c>
      <c r="IE18">
        <v>45</v>
      </c>
      <c r="IF18">
        <v>1.5</v>
      </c>
      <c r="IG18">
        <v>18</v>
      </c>
      <c r="IH18">
        <v>0.6</v>
      </c>
      <c r="II18">
        <v>25</v>
      </c>
      <c r="IJ18">
        <v>0.8</v>
      </c>
      <c r="IK18">
        <v>53</v>
      </c>
      <c r="IL18">
        <v>1.7</v>
      </c>
      <c r="IM18">
        <v>1</v>
      </c>
      <c r="IN18">
        <v>0</v>
      </c>
      <c r="IO18">
        <v>17</v>
      </c>
      <c r="IP18">
        <v>0.6</v>
      </c>
      <c r="IQ18">
        <v>3</v>
      </c>
      <c r="IR18">
        <v>0.1</v>
      </c>
      <c r="IS18">
        <v>8</v>
      </c>
      <c r="IT18">
        <v>0.3</v>
      </c>
      <c r="IU18">
        <v>3</v>
      </c>
      <c r="IV18">
        <v>0.1</v>
      </c>
      <c r="IW18">
        <v>0</v>
      </c>
      <c r="IX18">
        <v>0</v>
      </c>
      <c r="IY18">
        <v>1</v>
      </c>
      <c r="IZ18">
        <v>0</v>
      </c>
      <c r="JA18">
        <v>2</v>
      </c>
      <c r="JB18">
        <v>0.1</v>
      </c>
      <c r="JC18">
        <v>60</v>
      </c>
      <c r="JD18">
        <v>1.9</v>
      </c>
    </row>
    <row r="19" spans="1:264" x14ac:dyDescent="0.25">
      <c r="A19" t="s">
        <v>16</v>
      </c>
      <c r="B19" t="s">
        <v>318</v>
      </c>
      <c r="D19">
        <v>124</v>
      </c>
      <c r="E19">
        <v>28</v>
      </c>
      <c r="F19">
        <v>2430</v>
      </c>
      <c r="G19">
        <v>314</v>
      </c>
      <c r="H19">
        <v>24700</v>
      </c>
      <c r="I19">
        <v>13888</v>
      </c>
      <c r="J19">
        <v>22248</v>
      </c>
      <c r="K19">
        <v>5049</v>
      </c>
      <c r="L19">
        <v>3022</v>
      </c>
      <c r="M19">
        <v>3557</v>
      </c>
      <c r="N19">
        <v>1919</v>
      </c>
      <c r="O19">
        <v>1094</v>
      </c>
      <c r="P19">
        <v>880</v>
      </c>
      <c r="Q19">
        <v>39993</v>
      </c>
      <c r="R19">
        <v>32354</v>
      </c>
      <c r="S19">
        <v>6447</v>
      </c>
      <c r="T19">
        <v>4008</v>
      </c>
      <c r="U19">
        <v>14042</v>
      </c>
      <c r="V19">
        <v>8684</v>
      </c>
      <c r="W19">
        <v>12320</v>
      </c>
      <c r="X19">
        <v>3476</v>
      </c>
      <c r="Y19">
        <v>2138</v>
      </c>
      <c r="Z19">
        <v>2270</v>
      </c>
      <c r="AA19">
        <v>1285</v>
      </c>
      <c r="AB19">
        <v>769</v>
      </c>
      <c r="AC19">
        <v>415</v>
      </c>
      <c r="AD19">
        <v>22934</v>
      </c>
      <c r="AE19">
        <v>17493</v>
      </c>
      <c r="AF19">
        <v>4673</v>
      </c>
      <c r="AG19">
        <v>2600</v>
      </c>
      <c r="AH19">
        <v>723</v>
      </c>
      <c r="AI19">
        <v>331</v>
      </c>
      <c r="AJ19">
        <v>614</v>
      </c>
      <c r="AK19">
        <v>71</v>
      </c>
      <c r="AL19">
        <v>42</v>
      </c>
      <c r="AM19">
        <v>38</v>
      </c>
      <c r="AN19">
        <v>39</v>
      </c>
      <c r="AO19">
        <v>24</v>
      </c>
      <c r="AP19">
        <v>19</v>
      </c>
      <c r="AQ19">
        <v>1166</v>
      </c>
      <c r="AR19">
        <v>888</v>
      </c>
      <c r="AS19">
        <v>80</v>
      </c>
      <c r="AT19">
        <v>40</v>
      </c>
      <c r="AU19">
        <v>2956</v>
      </c>
      <c r="AV19">
        <v>1182</v>
      </c>
      <c r="AW19">
        <v>2558</v>
      </c>
      <c r="AX19">
        <v>519</v>
      </c>
      <c r="AY19">
        <v>250</v>
      </c>
      <c r="AZ19">
        <v>351</v>
      </c>
      <c r="BA19">
        <v>194</v>
      </c>
      <c r="BB19">
        <v>75</v>
      </c>
      <c r="BC19">
        <v>96</v>
      </c>
      <c r="BD19">
        <v>5544</v>
      </c>
      <c r="BE19">
        <v>4272</v>
      </c>
      <c r="BF19">
        <v>611</v>
      </c>
      <c r="BG19">
        <v>395</v>
      </c>
      <c r="BH19">
        <v>1548</v>
      </c>
      <c r="BI19">
        <v>806</v>
      </c>
      <c r="BJ19">
        <v>1442</v>
      </c>
      <c r="BK19">
        <v>255</v>
      </c>
      <c r="BL19">
        <v>138</v>
      </c>
      <c r="BM19">
        <v>212</v>
      </c>
      <c r="BN19">
        <v>81</v>
      </c>
      <c r="BO19">
        <v>43</v>
      </c>
      <c r="BP19">
        <v>58</v>
      </c>
      <c r="BQ19">
        <v>2234</v>
      </c>
      <c r="BR19">
        <v>1932</v>
      </c>
      <c r="BS19">
        <v>282</v>
      </c>
      <c r="BT19">
        <v>227</v>
      </c>
      <c r="BU19">
        <v>1709</v>
      </c>
      <c r="BV19">
        <v>874</v>
      </c>
      <c r="BW19">
        <v>1592</v>
      </c>
      <c r="BX19">
        <v>216</v>
      </c>
      <c r="BY19">
        <v>135</v>
      </c>
      <c r="BZ19">
        <v>174</v>
      </c>
      <c r="CA19">
        <v>85</v>
      </c>
      <c r="CB19">
        <v>51</v>
      </c>
      <c r="CC19">
        <v>57</v>
      </c>
      <c r="CD19">
        <v>2592</v>
      </c>
      <c r="CE19">
        <v>2246</v>
      </c>
      <c r="CF19">
        <v>243</v>
      </c>
      <c r="CG19">
        <v>188</v>
      </c>
      <c r="CH19">
        <v>3722</v>
      </c>
      <c r="CI19">
        <v>2011</v>
      </c>
      <c r="CJ19">
        <v>3722</v>
      </c>
      <c r="CK19">
        <v>512</v>
      </c>
      <c r="CL19">
        <v>319</v>
      </c>
      <c r="CM19">
        <v>512</v>
      </c>
      <c r="CN19">
        <v>235</v>
      </c>
      <c r="CO19">
        <v>132</v>
      </c>
      <c r="CP19">
        <v>235</v>
      </c>
      <c r="CQ19">
        <v>5523</v>
      </c>
      <c r="CR19">
        <v>5523</v>
      </c>
      <c r="CS19">
        <v>558</v>
      </c>
      <c r="CT19">
        <v>558</v>
      </c>
      <c r="CU19">
        <v>16</v>
      </c>
      <c r="CV19">
        <v>0</v>
      </c>
      <c r="CW19">
        <v>314</v>
      </c>
      <c r="CX19">
        <v>0</v>
      </c>
      <c r="CY19">
        <v>4850</v>
      </c>
      <c r="CZ19">
        <v>3382</v>
      </c>
      <c r="DA19">
        <v>4397</v>
      </c>
      <c r="DB19">
        <v>812</v>
      </c>
      <c r="DC19">
        <v>599</v>
      </c>
      <c r="DD19">
        <v>593</v>
      </c>
      <c r="DE19">
        <v>297</v>
      </c>
      <c r="DF19">
        <v>211</v>
      </c>
      <c r="DG19">
        <v>150</v>
      </c>
      <c r="DH19">
        <v>6806</v>
      </c>
      <c r="DI19">
        <v>5483</v>
      </c>
      <c r="DJ19">
        <v>1018</v>
      </c>
      <c r="DK19">
        <v>641</v>
      </c>
      <c r="DL19">
        <v>29</v>
      </c>
      <c r="DM19">
        <v>16</v>
      </c>
      <c r="DN19">
        <v>396</v>
      </c>
      <c r="DO19">
        <v>214</v>
      </c>
      <c r="DP19">
        <v>6678</v>
      </c>
      <c r="DQ19">
        <v>3589</v>
      </c>
      <c r="DR19">
        <v>5974</v>
      </c>
      <c r="DS19">
        <v>631</v>
      </c>
      <c r="DT19">
        <v>359</v>
      </c>
      <c r="DU19">
        <v>363</v>
      </c>
      <c r="DV19">
        <v>319</v>
      </c>
      <c r="DW19">
        <v>153</v>
      </c>
      <c r="DX19">
        <v>136</v>
      </c>
      <c r="DY19">
        <v>12269</v>
      </c>
      <c r="DZ19">
        <v>9799</v>
      </c>
      <c r="EA19">
        <v>787</v>
      </c>
      <c r="EB19">
        <v>399</v>
      </c>
      <c r="EC19">
        <v>5</v>
      </c>
      <c r="ED19">
        <v>0</v>
      </c>
      <c r="EE19">
        <v>111</v>
      </c>
      <c r="EF19">
        <v>0</v>
      </c>
      <c r="EG19">
        <v>913</v>
      </c>
      <c r="EH19">
        <v>711</v>
      </c>
      <c r="EI19">
        <v>776</v>
      </c>
      <c r="EJ19">
        <v>278</v>
      </c>
      <c r="EK19">
        <v>234</v>
      </c>
      <c r="EL19">
        <v>218</v>
      </c>
      <c r="EM19">
        <v>79</v>
      </c>
      <c r="EN19">
        <v>60</v>
      </c>
      <c r="EO19">
        <v>43</v>
      </c>
      <c r="EP19">
        <v>987</v>
      </c>
      <c r="EQ19">
        <v>807</v>
      </c>
      <c r="ER19">
        <v>287</v>
      </c>
      <c r="ES19">
        <v>220</v>
      </c>
      <c r="ET19">
        <v>16</v>
      </c>
      <c r="EU19">
        <v>3</v>
      </c>
      <c r="EV19">
        <v>255</v>
      </c>
      <c r="EW19">
        <v>15</v>
      </c>
      <c r="EX19">
        <v>4144</v>
      </c>
      <c r="EY19">
        <v>2935</v>
      </c>
      <c r="EZ19">
        <v>3688</v>
      </c>
      <c r="FA19">
        <v>580</v>
      </c>
      <c r="FB19">
        <v>371</v>
      </c>
      <c r="FC19">
        <v>416</v>
      </c>
      <c r="FD19">
        <v>229</v>
      </c>
      <c r="FE19">
        <v>148</v>
      </c>
      <c r="FF19">
        <v>123</v>
      </c>
      <c r="FG19">
        <v>5244</v>
      </c>
      <c r="FH19">
        <v>4534</v>
      </c>
      <c r="FI19">
        <v>610</v>
      </c>
      <c r="FJ19">
        <v>429</v>
      </c>
      <c r="FK19">
        <v>40</v>
      </c>
      <c r="FL19">
        <v>9</v>
      </c>
      <c r="FM19">
        <v>676</v>
      </c>
      <c r="FN19">
        <v>85</v>
      </c>
      <c r="FO19">
        <v>6941</v>
      </c>
      <c r="FP19">
        <v>2287</v>
      </c>
      <c r="FQ19">
        <v>6347</v>
      </c>
      <c r="FR19">
        <v>1640</v>
      </c>
      <c r="FS19">
        <v>631</v>
      </c>
      <c r="FT19">
        <v>1303</v>
      </c>
      <c r="FU19">
        <v>473</v>
      </c>
      <c r="FV19">
        <v>151</v>
      </c>
      <c r="FW19">
        <v>262</v>
      </c>
      <c r="FX19">
        <v>10259</v>
      </c>
      <c r="FY19">
        <v>8987</v>
      </c>
      <c r="FZ19">
        <v>1857</v>
      </c>
      <c r="GA19">
        <v>1411</v>
      </c>
      <c r="GB19">
        <v>18</v>
      </c>
      <c r="GC19">
        <v>0</v>
      </c>
      <c r="GD19">
        <v>678</v>
      </c>
      <c r="GE19">
        <v>0</v>
      </c>
      <c r="GF19">
        <v>2447</v>
      </c>
      <c r="GG19">
        <v>1766</v>
      </c>
      <c r="GH19">
        <v>1768</v>
      </c>
      <c r="GI19">
        <v>1236</v>
      </c>
      <c r="GJ19">
        <v>909</v>
      </c>
      <c r="GK19">
        <v>705</v>
      </c>
      <c r="GL19">
        <v>522</v>
      </c>
      <c r="GM19">
        <v>371</v>
      </c>
      <c r="GN19">
        <v>166</v>
      </c>
      <c r="GO19">
        <v>4428</v>
      </c>
      <c r="GP19">
        <v>2744</v>
      </c>
      <c r="GQ19">
        <v>1888</v>
      </c>
      <c r="GR19">
        <v>908</v>
      </c>
      <c r="GS19">
        <v>69</v>
      </c>
      <c r="GT19">
        <v>3.6</v>
      </c>
      <c r="GU19">
        <v>19</v>
      </c>
      <c r="GV19">
        <v>1</v>
      </c>
      <c r="GW19">
        <v>10</v>
      </c>
      <c r="GX19">
        <v>0.5</v>
      </c>
      <c r="GY19">
        <v>20</v>
      </c>
      <c r="GZ19">
        <v>1</v>
      </c>
      <c r="HA19">
        <v>13</v>
      </c>
      <c r="HB19">
        <v>0.7</v>
      </c>
      <c r="HC19">
        <v>17</v>
      </c>
      <c r="HD19">
        <v>0.9</v>
      </c>
      <c r="HE19">
        <v>26</v>
      </c>
      <c r="HF19">
        <v>1.4</v>
      </c>
      <c r="HG19">
        <v>57</v>
      </c>
      <c r="HH19">
        <v>3</v>
      </c>
      <c r="HI19">
        <v>27</v>
      </c>
      <c r="HJ19">
        <v>1.4</v>
      </c>
      <c r="HK19">
        <v>28</v>
      </c>
      <c r="HL19">
        <v>1.5</v>
      </c>
      <c r="HM19">
        <v>52</v>
      </c>
      <c r="HN19">
        <v>2.7</v>
      </c>
      <c r="HO19">
        <v>10</v>
      </c>
      <c r="HP19">
        <v>0.5</v>
      </c>
      <c r="HQ19">
        <v>19</v>
      </c>
      <c r="HR19">
        <v>1</v>
      </c>
      <c r="HS19">
        <v>28</v>
      </c>
      <c r="HT19">
        <v>1.5</v>
      </c>
      <c r="HU19">
        <v>20</v>
      </c>
      <c r="HV19">
        <v>1</v>
      </c>
      <c r="HW19">
        <v>32</v>
      </c>
      <c r="HX19">
        <v>1.7</v>
      </c>
      <c r="HY19">
        <v>34</v>
      </c>
      <c r="HZ19">
        <v>1.8</v>
      </c>
      <c r="IA19">
        <v>1039</v>
      </c>
      <c r="IB19">
        <v>54.1</v>
      </c>
      <c r="IC19">
        <v>41</v>
      </c>
      <c r="ID19">
        <v>2.1</v>
      </c>
      <c r="IE19">
        <v>9</v>
      </c>
      <c r="IF19">
        <v>0.5</v>
      </c>
      <c r="IG19">
        <v>8</v>
      </c>
      <c r="IH19">
        <v>0.4</v>
      </c>
      <c r="II19">
        <v>26</v>
      </c>
      <c r="IJ19">
        <v>1.4</v>
      </c>
      <c r="IK19">
        <v>39</v>
      </c>
      <c r="IL19">
        <v>2</v>
      </c>
      <c r="IM19">
        <v>2</v>
      </c>
      <c r="IN19">
        <v>0.1</v>
      </c>
      <c r="IO19">
        <v>4</v>
      </c>
      <c r="IP19">
        <v>0.2</v>
      </c>
      <c r="IQ19">
        <v>2</v>
      </c>
      <c r="IR19">
        <v>0.1</v>
      </c>
      <c r="IS19">
        <v>3</v>
      </c>
      <c r="IT19">
        <v>0.2</v>
      </c>
      <c r="IU19">
        <v>1</v>
      </c>
      <c r="IV19">
        <v>0.1</v>
      </c>
      <c r="IW19">
        <v>1</v>
      </c>
      <c r="IX19">
        <v>0.1</v>
      </c>
      <c r="IY19">
        <v>0</v>
      </c>
      <c r="IZ19">
        <v>0</v>
      </c>
      <c r="JA19">
        <v>1</v>
      </c>
      <c r="JB19">
        <v>0.1</v>
      </c>
      <c r="JC19">
        <v>27</v>
      </c>
      <c r="JD19">
        <v>1.4</v>
      </c>
    </row>
    <row r="20" spans="1:264" x14ac:dyDescent="0.25">
      <c r="A20" t="s">
        <v>19</v>
      </c>
      <c r="B20" t="s">
        <v>319</v>
      </c>
      <c r="D20">
        <v>161</v>
      </c>
      <c r="E20">
        <v>44</v>
      </c>
      <c r="F20">
        <v>2960</v>
      </c>
      <c r="G20">
        <v>695</v>
      </c>
      <c r="H20">
        <v>22854</v>
      </c>
      <c r="I20">
        <v>13538</v>
      </c>
      <c r="J20">
        <v>19716</v>
      </c>
      <c r="K20">
        <v>4794</v>
      </c>
      <c r="L20">
        <v>3151</v>
      </c>
      <c r="M20">
        <v>2925</v>
      </c>
      <c r="N20">
        <v>2093</v>
      </c>
      <c r="O20">
        <v>1294</v>
      </c>
      <c r="P20">
        <v>719</v>
      </c>
      <c r="Q20">
        <v>36765</v>
      </c>
      <c r="R20">
        <v>28373</v>
      </c>
      <c r="S20">
        <v>6072</v>
      </c>
      <c r="T20">
        <v>3254</v>
      </c>
      <c r="U20">
        <v>12928</v>
      </c>
      <c r="V20">
        <v>8345</v>
      </c>
      <c r="W20">
        <v>10807</v>
      </c>
      <c r="X20">
        <v>3361</v>
      </c>
      <c r="Y20">
        <v>2287</v>
      </c>
      <c r="Z20">
        <v>1842</v>
      </c>
      <c r="AA20">
        <v>1416</v>
      </c>
      <c r="AB20">
        <v>913</v>
      </c>
      <c r="AC20">
        <v>298</v>
      </c>
      <c r="AD20">
        <v>20951</v>
      </c>
      <c r="AE20">
        <v>15076</v>
      </c>
      <c r="AF20">
        <v>4429</v>
      </c>
      <c r="AG20">
        <v>2041</v>
      </c>
      <c r="AH20">
        <v>801</v>
      </c>
      <c r="AI20">
        <v>354</v>
      </c>
      <c r="AJ20">
        <v>665</v>
      </c>
      <c r="AK20">
        <v>89</v>
      </c>
      <c r="AL20">
        <v>38</v>
      </c>
      <c r="AM20">
        <v>49</v>
      </c>
      <c r="AN20">
        <v>63</v>
      </c>
      <c r="AO20">
        <v>24</v>
      </c>
      <c r="AP20">
        <v>29</v>
      </c>
      <c r="AQ20">
        <v>1294</v>
      </c>
      <c r="AR20">
        <v>1002</v>
      </c>
      <c r="AS20">
        <v>98</v>
      </c>
      <c r="AT20">
        <v>53</v>
      </c>
      <c r="AU20">
        <v>2265</v>
      </c>
      <c r="AV20">
        <v>973</v>
      </c>
      <c r="AW20">
        <v>1795</v>
      </c>
      <c r="AX20">
        <v>375</v>
      </c>
      <c r="AY20">
        <v>181</v>
      </c>
      <c r="AZ20">
        <v>199</v>
      </c>
      <c r="BA20">
        <v>175</v>
      </c>
      <c r="BB20">
        <v>75</v>
      </c>
      <c r="BC20">
        <v>46</v>
      </c>
      <c r="BD20">
        <v>4219</v>
      </c>
      <c r="BE20">
        <v>2862</v>
      </c>
      <c r="BF20">
        <v>437</v>
      </c>
      <c r="BG20">
        <v>222</v>
      </c>
      <c r="BH20">
        <v>1360</v>
      </c>
      <c r="BI20">
        <v>739</v>
      </c>
      <c r="BJ20">
        <v>1207</v>
      </c>
      <c r="BK20">
        <v>229</v>
      </c>
      <c r="BL20">
        <v>158</v>
      </c>
      <c r="BM20">
        <v>174</v>
      </c>
      <c r="BN20">
        <v>93</v>
      </c>
      <c r="BO20">
        <v>59</v>
      </c>
      <c r="BP20">
        <v>57</v>
      </c>
      <c r="BQ20">
        <v>2023</v>
      </c>
      <c r="BR20">
        <v>1672</v>
      </c>
      <c r="BS20">
        <v>267</v>
      </c>
      <c r="BT20">
        <v>190</v>
      </c>
      <c r="BU20">
        <v>1704</v>
      </c>
      <c r="BV20">
        <v>891</v>
      </c>
      <c r="BW20">
        <v>1446</v>
      </c>
      <c r="BX20">
        <v>215</v>
      </c>
      <c r="BY20">
        <v>119</v>
      </c>
      <c r="BZ20">
        <v>136</v>
      </c>
      <c r="CA20">
        <v>109</v>
      </c>
      <c r="CB20">
        <v>54</v>
      </c>
      <c r="CC20">
        <v>52</v>
      </c>
      <c r="CD20">
        <v>2615</v>
      </c>
      <c r="CE20">
        <v>2098</v>
      </c>
      <c r="CF20">
        <v>238</v>
      </c>
      <c r="CG20">
        <v>145</v>
      </c>
      <c r="CH20">
        <v>3796</v>
      </c>
      <c r="CI20">
        <v>2236</v>
      </c>
      <c r="CJ20">
        <v>3796</v>
      </c>
      <c r="CK20">
        <v>525</v>
      </c>
      <c r="CL20">
        <v>368</v>
      </c>
      <c r="CM20">
        <v>525</v>
      </c>
      <c r="CN20">
        <v>237</v>
      </c>
      <c r="CO20">
        <v>169</v>
      </c>
      <c r="CP20">
        <v>237</v>
      </c>
      <c r="CQ20">
        <v>5663</v>
      </c>
      <c r="CR20">
        <v>5663</v>
      </c>
      <c r="CS20">
        <v>603</v>
      </c>
      <c r="CT20">
        <v>603</v>
      </c>
      <c r="CU20">
        <v>12</v>
      </c>
      <c r="CV20">
        <v>0</v>
      </c>
      <c r="CW20">
        <v>228</v>
      </c>
      <c r="CX20">
        <v>0</v>
      </c>
      <c r="CY20">
        <v>2638</v>
      </c>
      <c r="CZ20">
        <v>1882</v>
      </c>
      <c r="DA20">
        <v>2203</v>
      </c>
      <c r="DB20">
        <v>578</v>
      </c>
      <c r="DC20">
        <v>430</v>
      </c>
      <c r="DD20">
        <v>340</v>
      </c>
      <c r="DE20">
        <v>211</v>
      </c>
      <c r="DF20">
        <v>152</v>
      </c>
      <c r="DG20">
        <v>60</v>
      </c>
      <c r="DH20">
        <v>4012</v>
      </c>
      <c r="DI20">
        <v>2920</v>
      </c>
      <c r="DJ20">
        <v>747</v>
      </c>
      <c r="DK20">
        <v>362</v>
      </c>
      <c r="DL20">
        <v>24</v>
      </c>
      <c r="DM20">
        <v>15</v>
      </c>
      <c r="DN20">
        <v>522</v>
      </c>
      <c r="DO20">
        <v>414</v>
      </c>
      <c r="DP20">
        <v>5088</v>
      </c>
      <c r="DQ20">
        <v>2549</v>
      </c>
      <c r="DR20">
        <v>4243</v>
      </c>
      <c r="DS20">
        <v>446</v>
      </c>
      <c r="DT20">
        <v>246</v>
      </c>
      <c r="DU20">
        <v>180</v>
      </c>
      <c r="DV20">
        <v>288</v>
      </c>
      <c r="DW20">
        <v>157</v>
      </c>
      <c r="DX20">
        <v>76</v>
      </c>
      <c r="DY20">
        <v>8782</v>
      </c>
      <c r="DZ20">
        <v>6584</v>
      </c>
      <c r="EA20">
        <v>513</v>
      </c>
      <c r="EB20">
        <v>188</v>
      </c>
      <c r="EC20">
        <v>10</v>
      </c>
      <c r="ED20">
        <v>1</v>
      </c>
      <c r="EE20">
        <v>231</v>
      </c>
      <c r="EF20">
        <v>6</v>
      </c>
      <c r="EG20">
        <v>1154</v>
      </c>
      <c r="EH20">
        <v>796</v>
      </c>
      <c r="EI20">
        <v>954</v>
      </c>
      <c r="EJ20">
        <v>455</v>
      </c>
      <c r="EK20">
        <v>332</v>
      </c>
      <c r="EL20">
        <v>331</v>
      </c>
      <c r="EM20">
        <v>131</v>
      </c>
      <c r="EN20">
        <v>87</v>
      </c>
      <c r="EO20">
        <v>63</v>
      </c>
      <c r="EP20">
        <v>1277</v>
      </c>
      <c r="EQ20">
        <v>1031</v>
      </c>
      <c r="ER20">
        <v>460</v>
      </c>
      <c r="ES20">
        <v>335</v>
      </c>
      <c r="ET20">
        <v>17</v>
      </c>
      <c r="EU20">
        <v>4</v>
      </c>
      <c r="EV20">
        <v>410</v>
      </c>
      <c r="EW20">
        <v>40</v>
      </c>
      <c r="EX20">
        <v>5015</v>
      </c>
      <c r="EY20">
        <v>3762</v>
      </c>
      <c r="EZ20">
        <v>4441</v>
      </c>
      <c r="FA20">
        <v>884</v>
      </c>
      <c r="FB20">
        <v>596</v>
      </c>
      <c r="FC20">
        <v>592</v>
      </c>
      <c r="FD20">
        <v>316</v>
      </c>
      <c r="FE20">
        <v>215</v>
      </c>
      <c r="FF20">
        <v>141</v>
      </c>
      <c r="FG20">
        <v>5949</v>
      </c>
      <c r="FH20">
        <v>5140</v>
      </c>
      <c r="FI20">
        <v>926</v>
      </c>
      <c r="FJ20">
        <v>610</v>
      </c>
      <c r="FK20">
        <v>58</v>
      </c>
      <c r="FL20">
        <v>24</v>
      </c>
      <c r="FM20">
        <v>617</v>
      </c>
      <c r="FN20">
        <v>235</v>
      </c>
      <c r="FO20">
        <v>6533</v>
      </c>
      <c r="FP20">
        <v>2668</v>
      </c>
      <c r="FQ20">
        <v>5741</v>
      </c>
      <c r="FR20">
        <v>1036</v>
      </c>
      <c r="FS20">
        <v>523</v>
      </c>
      <c r="FT20">
        <v>608</v>
      </c>
      <c r="FU20">
        <v>435</v>
      </c>
      <c r="FV20">
        <v>171</v>
      </c>
      <c r="FW20">
        <v>144</v>
      </c>
      <c r="FX20">
        <v>10652</v>
      </c>
      <c r="FY20">
        <v>8738</v>
      </c>
      <c r="FZ20">
        <v>1183</v>
      </c>
      <c r="GA20">
        <v>653</v>
      </c>
      <c r="GB20">
        <v>40</v>
      </c>
      <c r="GC20">
        <v>0</v>
      </c>
      <c r="GD20">
        <v>952</v>
      </c>
      <c r="GE20">
        <v>0</v>
      </c>
      <c r="GF20">
        <v>3692</v>
      </c>
      <c r="GG20">
        <v>2721</v>
      </c>
      <c r="GH20">
        <v>2780</v>
      </c>
      <c r="GI20">
        <v>1604</v>
      </c>
      <c r="GJ20">
        <v>1178</v>
      </c>
      <c r="GK20">
        <v>926</v>
      </c>
      <c r="GL20">
        <v>712</v>
      </c>
      <c r="GM20">
        <v>512</v>
      </c>
      <c r="GN20">
        <v>235</v>
      </c>
      <c r="GO20">
        <v>6093</v>
      </c>
      <c r="GP20">
        <v>3960</v>
      </c>
      <c r="GQ20">
        <v>2243</v>
      </c>
      <c r="GR20">
        <v>1106</v>
      </c>
      <c r="GS20">
        <v>36</v>
      </c>
      <c r="GT20">
        <v>1.7</v>
      </c>
      <c r="GU20">
        <v>16</v>
      </c>
      <c r="GV20">
        <v>0.8</v>
      </c>
      <c r="GW20">
        <v>5</v>
      </c>
      <c r="GX20">
        <v>0.2</v>
      </c>
      <c r="GY20">
        <v>8</v>
      </c>
      <c r="GZ20">
        <v>0.4</v>
      </c>
      <c r="HA20">
        <v>4</v>
      </c>
      <c r="HB20">
        <v>0.2</v>
      </c>
      <c r="HC20">
        <v>4</v>
      </c>
      <c r="HD20">
        <v>0.2</v>
      </c>
      <c r="HE20">
        <v>7</v>
      </c>
      <c r="HF20">
        <v>0.3</v>
      </c>
      <c r="HG20">
        <v>118</v>
      </c>
      <c r="HH20">
        <v>5.6</v>
      </c>
      <c r="HI20">
        <v>22</v>
      </c>
      <c r="HJ20">
        <v>1.1000000000000001</v>
      </c>
      <c r="HK20">
        <v>24</v>
      </c>
      <c r="HL20">
        <v>1.1000000000000001</v>
      </c>
      <c r="HM20">
        <v>10</v>
      </c>
      <c r="HN20">
        <v>0.5</v>
      </c>
      <c r="HO20">
        <v>5</v>
      </c>
      <c r="HP20">
        <v>0.2</v>
      </c>
      <c r="HQ20">
        <v>33</v>
      </c>
      <c r="HR20">
        <v>1.6</v>
      </c>
      <c r="HS20">
        <v>15</v>
      </c>
      <c r="HT20">
        <v>0.7</v>
      </c>
      <c r="HU20">
        <v>11</v>
      </c>
      <c r="HV20">
        <v>0.5</v>
      </c>
      <c r="HW20">
        <v>16</v>
      </c>
      <c r="HX20">
        <v>0.8</v>
      </c>
      <c r="HY20">
        <v>10</v>
      </c>
      <c r="HZ20">
        <v>0.5</v>
      </c>
      <c r="IA20">
        <v>29</v>
      </c>
      <c r="IB20">
        <v>1.4</v>
      </c>
      <c r="IC20">
        <v>1374</v>
      </c>
      <c r="ID20">
        <v>65.599999999999994</v>
      </c>
      <c r="IE20">
        <v>3</v>
      </c>
      <c r="IF20">
        <v>0.1</v>
      </c>
      <c r="IG20">
        <v>10</v>
      </c>
      <c r="IH20">
        <v>0.5</v>
      </c>
      <c r="II20">
        <v>30</v>
      </c>
      <c r="IJ20">
        <v>1.4</v>
      </c>
      <c r="IK20">
        <v>26</v>
      </c>
      <c r="IL20">
        <v>1.2</v>
      </c>
      <c r="IM20">
        <v>0</v>
      </c>
      <c r="IN20">
        <v>0</v>
      </c>
      <c r="IO20">
        <v>0</v>
      </c>
      <c r="IP20">
        <v>0</v>
      </c>
      <c r="IQ20">
        <v>1</v>
      </c>
      <c r="IR20">
        <v>0</v>
      </c>
      <c r="IS20">
        <v>2</v>
      </c>
      <c r="IT20">
        <v>0.1</v>
      </c>
      <c r="IU20">
        <v>1</v>
      </c>
      <c r="IV20">
        <v>0</v>
      </c>
      <c r="IW20">
        <v>0</v>
      </c>
      <c r="IX20">
        <v>0</v>
      </c>
      <c r="IY20">
        <v>0</v>
      </c>
      <c r="IZ20">
        <v>0</v>
      </c>
      <c r="JA20">
        <v>1</v>
      </c>
      <c r="JB20">
        <v>0</v>
      </c>
      <c r="JC20">
        <v>35</v>
      </c>
      <c r="JD20">
        <v>1.7</v>
      </c>
    </row>
    <row r="21" spans="1:264" x14ac:dyDescent="0.25">
      <c r="A21" t="s">
        <v>28</v>
      </c>
      <c r="B21" t="s">
        <v>320</v>
      </c>
      <c r="D21">
        <v>82</v>
      </c>
      <c r="E21">
        <v>17</v>
      </c>
      <c r="F21">
        <v>1342</v>
      </c>
      <c r="G21">
        <v>219</v>
      </c>
      <c r="H21">
        <v>10548</v>
      </c>
      <c r="I21">
        <v>6204</v>
      </c>
      <c r="J21">
        <v>9314</v>
      </c>
      <c r="K21">
        <v>2697</v>
      </c>
      <c r="L21">
        <v>1766</v>
      </c>
      <c r="M21">
        <v>1836</v>
      </c>
      <c r="N21">
        <v>1063</v>
      </c>
      <c r="O21">
        <v>648</v>
      </c>
      <c r="P21">
        <v>458</v>
      </c>
      <c r="Q21">
        <v>14881</v>
      </c>
      <c r="R21">
        <v>12105</v>
      </c>
      <c r="S21">
        <v>3336</v>
      </c>
      <c r="T21">
        <v>2044</v>
      </c>
      <c r="U21">
        <v>6474</v>
      </c>
      <c r="V21">
        <v>4023</v>
      </c>
      <c r="W21">
        <v>5573</v>
      </c>
      <c r="X21">
        <v>1919</v>
      </c>
      <c r="Y21">
        <v>1281</v>
      </c>
      <c r="Z21">
        <v>1240</v>
      </c>
      <c r="AA21">
        <v>702</v>
      </c>
      <c r="AB21">
        <v>442</v>
      </c>
      <c r="AC21">
        <v>236</v>
      </c>
      <c r="AD21">
        <v>9294</v>
      </c>
      <c r="AE21">
        <v>7145</v>
      </c>
      <c r="AF21">
        <v>2446</v>
      </c>
      <c r="AG21">
        <v>1376</v>
      </c>
      <c r="AH21">
        <v>321</v>
      </c>
      <c r="AI21">
        <v>187</v>
      </c>
      <c r="AJ21">
        <v>252</v>
      </c>
      <c r="AK21">
        <v>68</v>
      </c>
      <c r="AL21">
        <v>44</v>
      </c>
      <c r="AM21">
        <v>34</v>
      </c>
      <c r="AN21">
        <v>42</v>
      </c>
      <c r="AO21">
        <v>28</v>
      </c>
      <c r="AP21">
        <v>12</v>
      </c>
      <c r="AQ21">
        <v>448</v>
      </c>
      <c r="AR21">
        <v>334</v>
      </c>
      <c r="AS21">
        <v>76</v>
      </c>
      <c r="AT21">
        <v>37</v>
      </c>
      <c r="AU21">
        <v>852</v>
      </c>
      <c r="AV21">
        <v>446</v>
      </c>
      <c r="AW21">
        <v>735</v>
      </c>
      <c r="AX21">
        <v>178</v>
      </c>
      <c r="AY21">
        <v>108</v>
      </c>
      <c r="AZ21">
        <v>130</v>
      </c>
      <c r="BA21">
        <v>64</v>
      </c>
      <c r="BB21">
        <v>35</v>
      </c>
      <c r="BC21">
        <v>30</v>
      </c>
      <c r="BD21">
        <v>1250</v>
      </c>
      <c r="BE21">
        <v>1013</v>
      </c>
      <c r="BF21">
        <v>197</v>
      </c>
      <c r="BG21">
        <v>137</v>
      </c>
      <c r="BH21">
        <v>624</v>
      </c>
      <c r="BI21">
        <v>335</v>
      </c>
      <c r="BJ21">
        <v>572</v>
      </c>
      <c r="BK21">
        <v>131</v>
      </c>
      <c r="BL21">
        <v>80</v>
      </c>
      <c r="BM21">
        <v>97</v>
      </c>
      <c r="BN21">
        <v>45</v>
      </c>
      <c r="BO21">
        <v>20</v>
      </c>
      <c r="BP21">
        <v>24</v>
      </c>
      <c r="BQ21">
        <v>812</v>
      </c>
      <c r="BR21">
        <v>710</v>
      </c>
      <c r="BS21">
        <v>148</v>
      </c>
      <c r="BT21">
        <v>106</v>
      </c>
      <c r="BU21">
        <v>703</v>
      </c>
      <c r="BV21">
        <v>374</v>
      </c>
      <c r="BW21">
        <v>608</v>
      </c>
      <c r="BX21">
        <v>142</v>
      </c>
      <c r="BY21">
        <v>87</v>
      </c>
      <c r="BZ21">
        <v>76</v>
      </c>
      <c r="CA21">
        <v>84</v>
      </c>
      <c r="CB21">
        <v>47</v>
      </c>
      <c r="CC21">
        <v>30</v>
      </c>
      <c r="CD21">
        <v>977</v>
      </c>
      <c r="CE21">
        <v>803</v>
      </c>
      <c r="CF21">
        <v>170</v>
      </c>
      <c r="CG21">
        <v>89</v>
      </c>
      <c r="CH21">
        <v>1574</v>
      </c>
      <c r="CI21">
        <v>839</v>
      </c>
      <c r="CJ21">
        <v>1574</v>
      </c>
      <c r="CK21">
        <v>259</v>
      </c>
      <c r="CL21">
        <v>166</v>
      </c>
      <c r="CM21">
        <v>259</v>
      </c>
      <c r="CN21">
        <v>126</v>
      </c>
      <c r="CO21">
        <v>76</v>
      </c>
      <c r="CP21">
        <v>126</v>
      </c>
      <c r="CQ21">
        <v>2100</v>
      </c>
      <c r="CR21">
        <v>2100</v>
      </c>
      <c r="CS21">
        <v>299</v>
      </c>
      <c r="CT21">
        <v>299</v>
      </c>
      <c r="CU21">
        <v>16</v>
      </c>
      <c r="CV21">
        <v>3</v>
      </c>
      <c r="CW21">
        <v>291</v>
      </c>
      <c r="CX21">
        <v>59</v>
      </c>
      <c r="CY21">
        <v>3215</v>
      </c>
      <c r="CZ21">
        <v>2197</v>
      </c>
      <c r="DA21">
        <v>2909</v>
      </c>
      <c r="DB21">
        <v>801</v>
      </c>
      <c r="DC21">
        <v>572</v>
      </c>
      <c r="DD21">
        <v>599</v>
      </c>
      <c r="DE21">
        <v>272</v>
      </c>
      <c r="DF21">
        <v>182</v>
      </c>
      <c r="DG21">
        <v>147</v>
      </c>
      <c r="DH21">
        <v>4855</v>
      </c>
      <c r="DI21">
        <v>4004</v>
      </c>
      <c r="DJ21">
        <v>1036</v>
      </c>
      <c r="DK21">
        <v>667</v>
      </c>
      <c r="DL21">
        <v>9</v>
      </c>
      <c r="DM21">
        <v>4</v>
      </c>
      <c r="DN21">
        <v>182</v>
      </c>
      <c r="DO21">
        <v>87</v>
      </c>
      <c r="DP21">
        <v>1795</v>
      </c>
      <c r="DQ21">
        <v>908</v>
      </c>
      <c r="DR21">
        <v>1539</v>
      </c>
      <c r="DS21">
        <v>277</v>
      </c>
      <c r="DT21">
        <v>137</v>
      </c>
      <c r="DU21">
        <v>140</v>
      </c>
      <c r="DV21">
        <v>157</v>
      </c>
      <c r="DW21">
        <v>78</v>
      </c>
      <c r="DX21">
        <v>46</v>
      </c>
      <c r="DY21">
        <v>2420</v>
      </c>
      <c r="DZ21">
        <v>1961</v>
      </c>
      <c r="EA21">
        <v>309</v>
      </c>
      <c r="EB21">
        <v>150</v>
      </c>
      <c r="EC21">
        <v>6</v>
      </c>
      <c r="ED21">
        <v>1</v>
      </c>
      <c r="EE21">
        <v>114</v>
      </c>
      <c r="EF21">
        <v>10</v>
      </c>
      <c r="EG21">
        <v>385</v>
      </c>
      <c r="EH21">
        <v>303</v>
      </c>
      <c r="EI21">
        <v>297</v>
      </c>
      <c r="EJ21">
        <v>209</v>
      </c>
      <c r="EK21">
        <v>173</v>
      </c>
      <c r="EL21">
        <v>139</v>
      </c>
      <c r="EM21">
        <v>84</v>
      </c>
      <c r="EN21">
        <v>61</v>
      </c>
      <c r="EO21">
        <v>43</v>
      </c>
      <c r="EP21">
        <v>451</v>
      </c>
      <c r="EQ21">
        <v>333</v>
      </c>
      <c r="ER21">
        <v>222</v>
      </c>
      <c r="ES21">
        <v>144</v>
      </c>
      <c r="ET21">
        <v>13</v>
      </c>
      <c r="EU21">
        <v>5</v>
      </c>
      <c r="EV21">
        <v>202</v>
      </c>
      <c r="EW21">
        <v>21</v>
      </c>
      <c r="EX21">
        <v>1125</v>
      </c>
      <c r="EY21">
        <v>846</v>
      </c>
      <c r="EZ21">
        <v>990</v>
      </c>
      <c r="FA21">
        <v>381</v>
      </c>
      <c r="FB21">
        <v>279</v>
      </c>
      <c r="FC21">
        <v>293</v>
      </c>
      <c r="FD21">
        <v>138</v>
      </c>
      <c r="FE21">
        <v>96</v>
      </c>
      <c r="FF21">
        <v>91</v>
      </c>
      <c r="FG21">
        <v>1334</v>
      </c>
      <c r="FH21">
        <v>1144</v>
      </c>
      <c r="FI21">
        <v>404</v>
      </c>
      <c r="FJ21">
        <v>304</v>
      </c>
      <c r="FK21">
        <v>24</v>
      </c>
      <c r="FL21">
        <v>4</v>
      </c>
      <c r="FM21">
        <v>293</v>
      </c>
      <c r="FN21">
        <v>42</v>
      </c>
      <c r="FO21">
        <v>2583</v>
      </c>
      <c r="FP21">
        <v>1101</v>
      </c>
      <c r="FQ21">
        <v>2274</v>
      </c>
      <c r="FR21">
        <v>632</v>
      </c>
      <c r="FS21">
        <v>326</v>
      </c>
      <c r="FT21">
        <v>434</v>
      </c>
      <c r="FU21">
        <v>210</v>
      </c>
      <c r="FV21">
        <v>99</v>
      </c>
      <c r="FW21">
        <v>80</v>
      </c>
      <c r="FX21">
        <v>3339</v>
      </c>
      <c r="FY21">
        <v>2845</v>
      </c>
      <c r="FZ21">
        <v>699</v>
      </c>
      <c r="GA21">
        <v>455</v>
      </c>
      <c r="GB21">
        <v>14</v>
      </c>
      <c r="GC21">
        <v>0</v>
      </c>
      <c r="GD21">
        <v>260</v>
      </c>
      <c r="GE21">
        <v>0</v>
      </c>
      <c r="GF21">
        <v>1840</v>
      </c>
      <c r="GG21">
        <v>1120</v>
      </c>
      <c r="GH21">
        <v>1503</v>
      </c>
      <c r="GI21">
        <v>484</v>
      </c>
      <c r="GJ21">
        <v>347</v>
      </c>
      <c r="GK21">
        <v>257</v>
      </c>
      <c r="GL21">
        <v>202</v>
      </c>
      <c r="GM21">
        <v>132</v>
      </c>
      <c r="GN21">
        <v>51</v>
      </c>
      <c r="GO21">
        <v>2482</v>
      </c>
      <c r="GP21">
        <v>1818</v>
      </c>
      <c r="GQ21">
        <v>666</v>
      </c>
      <c r="GR21">
        <v>324</v>
      </c>
      <c r="GS21">
        <v>17</v>
      </c>
      <c r="GT21">
        <v>1.6</v>
      </c>
      <c r="GU21">
        <v>4</v>
      </c>
      <c r="GV21">
        <v>0.4</v>
      </c>
      <c r="GW21">
        <v>3</v>
      </c>
      <c r="GX21">
        <v>0.3</v>
      </c>
      <c r="GY21">
        <v>39</v>
      </c>
      <c r="GZ21">
        <v>3.7</v>
      </c>
      <c r="HA21">
        <v>15</v>
      </c>
      <c r="HB21">
        <v>1.4</v>
      </c>
      <c r="HC21">
        <v>3</v>
      </c>
      <c r="HD21">
        <v>0.3</v>
      </c>
      <c r="HE21">
        <v>13</v>
      </c>
      <c r="HF21">
        <v>1.2</v>
      </c>
      <c r="HG21">
        <v>11</v>
      </c>
      <c r="HH21">
        <v>1</v>
      </c>
      <c r="HI21">
        <v>16</v>
      </c>
      <c r="HJ21">
        <v>1.5</v>
      </c>
      <c r="HK21">
        <v>18</v>
      </c>
      <c r="HL21">
        <v>1.7</v>
      </c>
      <c r="HM21">
        <v>5</v>
      </c>
      <c r="HN21">
        <v>0.5</v>
      </c>
      <c r="HO21">
        <v>31</v>
      </c>
      <c r="HP21">
        <v>2.9</v>
      </c>
      <c r="HQ21">
        <v>20</v>
      </c>
      <c r="HR21">
        <v>1.9</v>
      </c>
      <c r="HS21">
        <v>8</v>
      </c>
      <c r="HT21">
        <v>0.8</v>
      </c>
      <c r="HU21">
        <v>35</v>
      </c>
      <c r="HV21">
        <v>3.3</v>
      </c>
      <c r="HW21">
        <v>19</v>
      </c>
      <c r="HX21">
        <v>1.8</v>
      </c>
      <c r="HY21">
        <v>23</v>
      </c>
      <c r="HZ21">
        <v>2.2000000000000002</v>
      </c>
      <c r="IA21">
        <v>4</v>
      </c>
      <c r="IB21">
        <v>0.4</v>
      </c>
      <c r="IC21">
        <v>3</v>
      </c>
      <c r="ID21">
        <v>0.3</v>
      </c>
      <c r="IE21">
        <v>605</v>
      </c>
      <c r="IF21">
        <v>56.9</v>
      </c>
      <c r="IG21">
        <v>3</v>
      </c>
      <c r="IH21">
        <v>0.3</v>
      </c>
      <c r="II21">
        <v>6</v>
      </c>
      <c r="IJ21">
        <v>0.6</v>
      </c>
      <c r="IK21">
        <v>11</v>
      </c>
      <c r="IL21">
        <v>1</v>
      </c>
      <c r="IM21">
        <v>0</v>
      </c>
      <c r="IN21">
        <v>0</v>
      </c>
      <c r="IO21">
        <v>5</v>
      </c>
      <c r="IP21">
        <v>0.5</v>
      </c>
      <c r="IQ21">
        <v>1</v>
      </c>
      <c r="IR21">
        <v>0.1</v>
      </c>
      <c r="IS21">
        <v>0</v>
      </c>
      <c r="IT21">
        <v>0</v>
      </c>
      <c r="IU21">
        <v>2</v>
      </c>
      <c r="IV21">
        <v>0.2</v>
      </c>
      <c r="IW21">
        <v>1</v>
      </c>
      <c r="IX21">
        <v>0.1</v>
      </c>
      <c r="IY21">
        <v>0</v>
      </c>
      <c r="IZ21">
        <v>0</v>
      </c>
      <c r="JA21">
        <v>1</v>
      </c>
      <c r="JB21">
        <v>0.1</v>
      </c>
      <c r="JC21">
        <v>15</v>
      </c>
      <c r="JD21">
        <v>1.4</v>
      </c>
    </row>
    <row r="22" spans="1:264" x14ac:dyDescent="0.25">
      <c r="A22" t="s">
        <v>36</v>
      </c>
      <c r="B22" t="s">
        <v>321</v>
      </c>
      <c r="D22">
        <v>190</v>
      </c>
      <c r="E22">
        <v>29</v>
      </c>
      <c r="F22">
        <v>4315</v>
      </c>
      <c r="G22">
        <v>648</v>
      </c>
      <c r="H22">
        <v>45179</v>
      </c>
      <c r="I22">
        <v>28932</v>
      </c>
      <c r="J22">
        <v>41321</v>
      </c>
      <c r="K22">
        <v>8877</v>
      </c>
      <c r="L22">
        <v>6008</v>
      </c>
      <c r="M22">
        <v>6607</v>
      </c>
      <c r="N22">
        <v>3501</v>
      </c>
      <c r="O22">
        <v>2237</v>
      </c>
      <c r="P22">
        <v>1748</v>
      </c>
      <c r="Q22">
        <v>79380</v>
      </c>
      <c r="R22">
        <v>66285</v>
      </c>
      <c r="S22">
        <v>11213</v>
      </c>
      <c r="T22">
        <v>7651</v>
      </c>
      <c r="U22">
        <v>28498</v>
      </c>
      <c r="V22">
        <v>18940</v>
      </c>
      <c r="W22">
        <v>25760</v>
      </c>
      <c r="X22">
        <v>6327</v>
      </c>
      <c r="Y22">
        <v>4339</v>
      </c>
      <c r="Z22">
        <v>4508</v>
      </c>
      <c r="AA22">
        <v>2347</v>
      </c>
      <c r="AB22">
        <v>1501</v>
      </c>
      <c r="AC22">
        <v>915</v>
      </c>
      <c r="AD22">
        <v>50409</v>
      </c>
      <c r="AE22">
        <v>41042</v>
      </c>
      <c r="AF22">
        <v>8256</v>
      </c>
      <c r="AG22">
        <v>5296</v>
      </c>
      <c r="AH22">
        <v>982</v>
      </c>
      <c r="AI22">
        <v>574</v>
      </c>
      <c r="AJ22">
        <v>845</v>
      </c>
      <c r="AK22">
        <v>129</v>
      </c>
      <c r="AL22">
        <v>79</v>
      </c>
      <c r="AM22">
        <v>59</v>
      </c>
      <c r="AN22">
        <v>90</v>
      </c>
      <c r="AO22">
        <v>55</v>
      </c>
      <c r="AP22">
        <v>30</v>
      </c>
      <c r="AQ22">
        <v>1766</v>
      </c>
      <c r="AR22">
        <v>1300</v>
      </c>
      <c r="AS22">
        <v>158</v>
      </c>
      <c r="AT22">
        <v>66</v>
      </c>
      <c r="AU22">
        <v>3610</v>
      </c>
      <c r="AV22">
        <v>1901</v>
      </c>
      <c r="AW22">
        <v>3221</v>
      </c>
      <c r="AX22">
        <v>685</v>
      </c>
      <c r="AY22">
        <v>406</v>
      </c>
      <c r="AZ22">
        <v>487</v>
      </c>
      <c r="BA22">
        <v>298</v>
      </c>
      <c r="BB22">
        <v>168</v>
      </c>
      <c r="BC22">
        <v>155</v>
      </c>
      <c r="BD22">
        <v>7089</v>
      </c>
      <c r="BE22">
        <v>5603</v>
      </c>
      <c r="BF22">
        <v>815</v>
      </c>
      <c r="BG22">
        <v>547</v>
      </c>
      <c r="BH22">
        <v>2483</v>
      </c>
      <c r="BI22">
        <v>1462</v>
      </c>
      <c r="BJ22">
        <v>2291</v>
      </c>
      <c r="BK22">
        <v>382</v>
      </c>
      <c r="BL22">
        <v>242</v>
      </c>
      <c r="BM22">
        <v>317</v>
      </c>
      <c r="BN22">
        <v>130</v>
      </c>
      <c r="BO22">
        <v>81</v>
      </c>
      <c r="BP22">
        <v>89</v>
      </c>
      <c r="BQ22">
        <v>3928</v>
      </c>
      <c r="BR22">
        <v>3405</v>
      </c>
      <c r="BS22">
        <v>426</v>
      </c>
      <c r="BT22">
        <v>348</v>
      </c>
      <c r="BU22">
        <v>3016</v>
      </c>
      <c r="BV22">
        <v>1846</v>
      </c>
      <c r="BW22">
        <v>2614</v>
      </c>
      <c r="BX22">
        <v>428</v>
      </c>
      <c r="BY22">
        <v>294</v>
      </c>
      <c r="BZ22">
        <v>310</v>
      </c>
      <c r="CA22">
        <v>189</v>
      </c>
      <c r="CB22">
        <v>119</v>
      </c>
      <c r="CC22">
        <v>112</v>
      </c>
      <c r="CD22">
        <v>5392</v>
      </c>
      <c r="CE22">
        <v>4139</v>
      </c>
      <c r="CF22">
        <v>517</v>
      </c>
      <c r="CG22">
        <v>353</v>
      </c>
      <c r="CH22">
        <v>6590</v>
      </c>
      <c r="CI22">
        <v>4209</v>
      </c>
      <c r="CJ22">
        <v>6590</v>
      </c>
      <c r="CK22">
        <v>926</v>
      </c>
      <c r="CL22">
        <v>648</v>
      </c>
      <c r="CM22">
        <v>926</v>
      </c>
      <c r="CN22">
        <v>447</v>
      </c>
      <c r="CO22">
        <v>313</v>
      </c>
      <c r="CP22">
        <v>447</v>
      </c>
      <c r="CQ22">
        <v>10796</v>
      </c>
      <c r="CR22">
        <v>10796</v>
      </c>
      <c r="CS22">
        <v>1041</v>
      </c>
      <c r="CT22">
        <v>1041</v>
      </c>
      <c r="CU22">
        <v>29</v>
      </c>
      <c r="CV22">
        <v>2</v>
      </c>
      <c r="CW22">
        <v>943</v>
      </c>
      <c r="CX22">
        <v>95</v>
      </c>
      <c r="CY22">
        <v>11321</v>
      </c>
      <c r="CZ22">
        <v>8497</v>
      </c>
      <c r="DA22">
        <v>10482</v>
      </c>
      <c r="DB22">
        <v>1964</v>
      </c>
      <c r="DC22">
        <v>1500</v>
      </c>
      <c r="DD22">
        <v>1428</v>
      </c>
      <c r="DE22">
        <v>823</v>
      </c>
      <c r="DF22">
        <v>604</v>
      </c>
      <c r="DG22">
        <v>366</v>
      </c>
      <c r="DH22">
        <v>21562</v>
      </c>
      <c r="DI22">
        <v>18403</v>
      </c>
      <c r="DJ22">
        <v>2788</v>
      </c>
      <c r="DK22">
        <v>1676</v>
      </c>
      <c r="DL22">
        <v>40</v>
      </c>
      <c r="DM22">
        <v>15</v>
      </c>
      <c r="DN22">
        <v>758</v>
      </c>
      <c r="DO22">
        <v>292</v>
      </c>
      <c r="DP22">
        <v>10340</v>
      </c>
      <c r="DQ22">
        <v>5925</v>
      </c>
      <c r="DR22">
        <v>9176</v>
      </c>
      <c r="DS22">
        <v>1376</v>
      </c>
      <c r="DT22">
        <v>865</v>
      </c>
      <c r="DU22">
        <v>904</v>
      </c>
      <c r="DV22">
        <v>688</v>
      </c>
      <c r="DW22">
        <v>409</v>
      </c>
      <c r="DX22">
        <v>320</v>
      </c>
      <c r="DY22">
        <v>18579</v>
      </c>
      <c r="DZ22">
        <v>14576</v>
      </c>
      <c r="EA22">
        <v>1603</v>
      </c>
      <c r="EB22">
        <v>976</v>
      </c>
      <c r="EC22">
        <v>23</v>
      </c>
      <c r="ED22">
        <v>1</v>
      </c>
      <c r="EE22">
        <v>540</v>
      </c>
      <c r="EF22">
        <v>30</v>
      </c>
      <c r="EG22">
        <v>2985</v>
      </c>
      <c r="EH22">
        <v>2176</v>
      </c>
      <c r="EI22">
        <v>2568</v>
      </c>
      <c r="EJ22">
        <v>1086</v>
      </c>
      <c r="EK22">
        <v>824</v>
      </c>
      <c r="EL22">
        <v>863</v>
      </c>
      <c r="EM22">
        <v>395</v>
      </c>
      <c r="EN22">
        <v>282</v>
      </c>
      <c r="EO22">
        <v>256</v>
      </c>
      <c r="EP22">
        <v>3913</v>
      </c>
      <c r="EQ22">
        <v>3226</v>
      </c>
      <c r="ER22">
        <v>1182</v>
      </c>
      <c r="ES22">
        <v>917</v>
      </c>
      <c r="ET22">
        <v>34</v>
      </c>
      <c r="EU22">
        <v>4</v>
      </c>
      <c r="EV22">
        <v>637</v>
      </c>
      <c r="EW22">
        <v>81</v>
      </c>
      <c r="EX22">
        <v>8182</v>
      </c>
      <c r="EY22">
        <v>6317</v>
      </c>
      <c r="EZ22">
        <v>7257</v>
      </c>
      <c r="FA22">
        <v>1355</v>
      </c>
      <c r="FB22">
        <v>960</v>
      </c>
      <c r="FC22">
        <v>1036</v>
      </c>
      <c r="FD22">
        <v>520</v>
      </c>
      <c r="FE22">
        <v>365</v>
      </c>
      <c r="FF22">
        <v>309</v>
      </c>
      <c r="FG22">
        <v>11620</v>
      </c>
      <c r="FH22">
        <v>9777</v>
      </c>
      <c r="FI22">
        <v>1481</v>
      </c>
      <c r="FJ22">
        <v>1091</v>
      </c>
      <c r="FK22">
        <v>42</v>
      </c>
      <c r="FL22">
        <v>7</v>
      </c>
      <c r="FM22">
        <v>785</v>
      </c>
      <c r="FN22">
        <v>150</v>
      </c>
      <c r="FO22">
        <v>9931</v>
      </c>
      <c r="FP22">
        <v>4134</v>
      </c>
      <c r="FQ22">
        <v>9016</v>
      </c>
      <c r="FR22">
        <v>1797</v>
      </c>
      <c r="FS22">
        <v>872</v>
      </c>
      <c r="FT22">
        <v>1369</v>
      </c>
      <c r="FU22">
        <v>592</v>
      </c>
      <c r="FV22">
        <v>235</v>
      </c>
      <c r="FW22">
        <v>291</v>
      </c>
      <c r="FX22">
        <v>14091</v>
      </c>
      <c r="FY22">
        <v>12202</v>
      </c>
      <c r="FZ22">
        <v>2044</v>
      </c>
      <c r="GA22">
        <v>1491</v>
      </c>
      <c r="GB22">
        <v>22</v>
      </c>
      <c r="GC22">
        <v>0</v>
      </c>
      <c r="GD22">
        <v>652</v>
      </c>
      <c r="GE22">
        <v>0</v>
      </c>
      <c r="GF22">
        <v>6069</v>
      </c>
      <c r="GG22">
        <v>4351</v>
      </c>
      <c r="GH22">
        <v>5361</v>
      </c>
      <c r="GI22">
        <v>1552</v>
      </c>
      <c r="GJ22">
        <v>1171</v>
      </c>
      <c r="GK22">
        <v>1128</v>
      </c>
      <c r="GL22">
        <v>483</v>
      </c>
      <c r="GM22">
        <v>342</v>
      </c>
      <c r="GN22">
        <v>206</v>
      </c>
      <c r="GO22">
        <v>9615</v>
      </c>
      <c r="GP22">
        <v>8101</v>
      </c>
      <c r="GQ22">
        <v>2115</v>
      </c>
      <c r="GR22">
        <v>1500</v>
      </c>
      <c r="GS22">
        <v>77</v>
      </c>
      <c r="GT22">
        <v>2.2000000000000002</v>
      </c>
      <c r="GU22">
        <v>203</v>
      </c>
      <c r="GV22">
        <v>5.8</v>
      </c>
      <c r="GW22">
        <v>20</v>
      </c>
      <c r="GX22">
        <v>0.6</v>
      </c>
      <c r="GY22">
        <v>68</v>
      </c>
      <c r="GZ22">
        <v>1.9</v>
      </c>
      <c r="HA22">
        <v>29</v>
      </c>
      <c r="HB22">
        <v>0.8</v>
      </c>
      <c r="HC22">
        <v>14</v>
      </c>
      <c r="HD22">
        <v>0.4</v>
      </c>
      <c r="HE22">
        <v>64</v>
      </c>
      <c r="HF22">
        <v>1.8</v>
      </c>
      <c r="HG22">
        <v>46</v>
      </c>
      <c r="HH22">
        <v>1.3</v>
      </c>
      <c r="HI22">
        <v>112</v>
      </c>
      <c r="HJ22">
        <v>3.2</v>
      </c>
      <c r="HK22">
        <v>88</v>
      </c>
      <c r="HL22">
        <v>2.5</v>
      </c>
      <c r="HM22">
        <v>42</v>
      </c>
      <c r="HN22">
        <v>1.2</v>
      </c>
      <c r="HO22">
        <v>34</v>
      </c>
      <c r="HP22">
        <v>1</v>
      </c>
      <c r="HQ22">
        <v>78</v>
      </c>
      <c r="HR22">
        <v>2.2000000000000002</v>
      </c>
      <c r="HS22">
        <v>40</v>
      </c>
      <c r="HT22">
        <v>1.1000000000000001</v>
      </c>
      <c r="HU22">
        <v>94</v>
      </c>
      <c r="HV22">
        <v>2.7</v>
      </c>
      <c r="HW22">
        <v>64</v>
      </c>
      <c r="HX22">
        <v>1.8</v>
      </c>
      <c r="HY22">
        <v>22</v>
      </c>
      <c r="HZ22">
        <v>0.6</v>
      </c>
      <c r="IA22">
        <v>11</v>
      </c>
      <c r="IB22">
        <v>0.3</v>
      </c>
      <c r="IC22">
        <v>20</v>
      </c>
      <c r="ID22">
        <v>0.6</v>
      </c>
      <c r="IE22">
        <v>8</v>
      </c>
      <c r="IF22">
        <v>0.2</v>
      </c>
      <c r="IG22">
        <v>1753</v>
      </c>
      <c r="IH22">
        <v>50.1</v>
      </c>
      <c r="II22">
        <v>38</v>
      </c>
      <c r="IJ22">
        <v>1.1000000000000001</v>
      </c>
      <c r="IK22">
        <v>53</v>
      </c>
      <c r="IL22">
        <v>1.5</v>
      </c>
      <c r="IM22">
        <v>21</v>
      </c>
      <c r="IN22">
        <v>0.6</v>
      </c>
      <c r="IO22">
        <v>7</v>
      </c>
      <c r="IP22">
        <v>0.2</v>
      </c>
      <c r="IQ22">
        <v>1</v>
      </c>
      <c r="IR22">
        <v>0</v>
      </c>
      <c r="IS22">
        <v>0</v>
      </c>
      <c r="IT22">
        <v>0</v>
      </c>
      <c r="IU22">
        <v>1</v>
      </c>
      <c r="IV22">
        <v>0</v>
      </c>
      <c r="IW22">
        <v>3</v>
      </c>
      <c r="IX22">
        <v>0.1</v>
      </c>
      <c r="IY22">
        <v>3</v>
      </c>
      <c r="IZ22">
        <v>0.1</v>
      </c>
      <c r="JA22">
        <v>2</v>
      </c>
      <c r="JB22">
        <v>0.1</v>
      </c>
      <c r="JC22">
        <v>37</v>
      </c>
      <c r="JD22">
        <v>1.1000000000000001</v>
      </c>
    </row>
    <row r="23" spans="1:264" x14ac:dyDescent="0.25">
      <c r="A23" t="s">
        <v>22</v>
      </c>
      <c r="B23" t="s">
        <v>322</v>
      </c>
      <c r="D23">
        <v>475</v>
      </c>
      <c r="E23">
        <v>74</v>
      </c>
      <c r="F23">
        <v>10093</v>
      </c>
      <c r="G23">
        <v>1486</v>
      </c>
      <c r="H23">
        <v>79865</v>
      </c>
      <c r="I23">
        <v>49987</v>
      </c>
      <c r="J23">
        <v>68707</v>
      </c>
      <c r="K23">
        <v>19256</v>
      </c>
      <c r="L23">
        <v>13156</v>
      </c>
      <c r="M23">
        <v>14167</v>
      </c>
      <c r="N23">
        <v>8964</v>
      </c>
      <c r="O23">
        <v>6030</v>
      </c>
      <c r="P23">
        <v>5501</v>
      </c>
      <c r="Q23">
        <v>203316</v>
      </c>
      <c r="R23">
        <v>157886</v>
      </c>
      <c r="S23">
        <v>26687</v>
      </c>
      <c r="T23">
        <v>18453</v>
      </c>
      <c r="U23">
        <v>42770</v>
      </c>
      <c r="V23">
        <v>27770</v>
      </c>
      <c r="W23">
        <v>35489</v>
      </c>
      <c r="X23">
        <v>12941</v>
      </c>
      <c r="Y23">
        <v>8894</v>
      </c>
      <c r="Z23">
        <v>8736</v>
      </c>
      <c r="AA23">
        <v>5583</v>
      </c>
      <c r="AB23">
        <v>3784</v>
      </c>
      <c r="AC23">
        <v>2702</v>
      </c>
      <c r="AD23">
        <v>112024</v>
      </c>
      <c r="AE23">
        <v>80380</v>
      </c>
      <c r="AF23">
        <v>18628</v>
      </c>
      <c r="AG23">
        <v>11592</v>
      </c>
      <c r="AH23">
        <v>2265</v>
      </c>
      <c r="AI23">
        <v>1256</v>
      </c>
      <c r="AJ23">
        <v>1600</v>
      </c>
      <c r="AK23">
        <v>286</v>
      </c>
      <c r="AL23">
        <v>194</v>
      </c>
      <c r="AM23">
        <v>177</v>
      </c>
      <c r="AN23">
        <v>181</v>
      </c>
      <c r="AO23">
        <v>117</v>
      </c>
      <c r="AP23">
        <v>102</v>
      </c>
      <c r="AQ23">
        <v>5576</v>
      </c>
      <c r="AR23">
        <v>3557</v>
      </c>
      <c r="AS23">
        <v>344</v>
      </c>
      <c r="AT23">
        <v>203</v>
      </c>
      <c r="AU23">
        <v>5752</v>
      </c>
      <c r="AV23">
        <v>2921</v>
      </c>
      <c r="AW23">
        <v>4242</v>
      </c>
      <c r="AX23">
        <v>944</v>
      </c>
      <c r="AY23">
        <v>600</v>
      </c>
      <c r="AZ23">
        <v>577</v>
      </c>
      <c r="BA23">
        <v>483</v>
      </c>
      <c r="BB23">
        <v>302</v>
      </c>
      <c r="BC23">
        <v>244</v>
      </c>
      <c r="BD23">
        <v>16324</v>
      </c>
      <c r="BE23">
        <v>9896</v>
      </c>
      <c r="BF23">
        <v>1203</v>
      </c>
      <c r="BG23">
        <v>688</v>
      </c>
      <c r="BH23">
        <v>5861</v>
      </c>
      <c r="BI23">
        <v>3448</v>
      </c>
      <c r="BJ23">
        <v>5004</v>
      </c>
      <c r="BK23">
        <v>1192</v>
      </c>
      <c r="BL23">
        <v>789</v>
      </c>
      <c r="BM23">
        <v>949</v>
      </c>
      <c r="BN23">
        <v>581</v>
      </c>
      <c r="BO23">
        <v>382</v>
      </c>
      <c r="BP23">
        <v>434</v>
      </c>
      <c r="BQ23">
        <v>13371</v>
      </c>
      <c r="BR23">
        <v>10716</v>
      </c>
      <c r="BS23">
        <v>1535</v>
      </c>
      <c r="BT23">
        <v>1209</v>
      </c>
      <c r="BU23">
        <v>7366</v>
      </c>
      <c r="BV23">
        <v>4398</v>
      </c>
      <c r="BW23">
        <v>6521</v>
      </c>
      <c r="BX23">
        <v>1333</v>
      </c>
      <c r="BY23">
        <v>896</v>
      </c>
      <c r="BZ23">
        <v>1168</v>
      </c>
      <c r="CA23">
        <v>668</v>
      </c>
      <c r="CB23">
        <v>436</v>
      </c>
      <c r="CC23">
        <v>551</v>
      </c>
      <c r="CD23">
        <v>17688</v>
      </c>
      <c r="CE23">
        <v>15004</v>
      </c>
      <c r="CF23">
        <v>1703</v>
      </c>
      <c r="CG23">
        <v>1487</v>
      </c>
      <c r="CH23">
        <v>15851</v>
      </c>
      <c r="CI23">
        <v>10194</v>
      </c>
      <c r="CJ23">
        <v>15851</v>
      </c>
      <c r="CK23">
        <v>2560</v>
      </c>
      <c r="CL23">
        <v>1783</v>
      </c>
      <c r="CM23">
        <v>2560</v>
      </c>
      <c r="CN23">
        <v>1468</v>
      </c>
      <c r="CO23">
        <v>1009</v>
      </c>
      <c r="CP23">
        <v>1468</v>
      </c>
      <c r="CQ23">
        <v>38333</v>
      </c>
      <c r="CR23">
        <v>38333</v>
      </c>
      <c r="CS23">
        <v>3274</v>
      </c>
      <c r="CT23">
        <v>3274</v>
      </c>
      <c r="CU23">
        <v>77</v>
      </c>
      <c r="CV23">
        <v>8</v>
      </c>
      <c r="CW23">
        <v>1462</v>
      </c>
      <c r="CX23">
        <v>77</v>
      </c>
      <c r="CY23">
        <v>16575</v>
      </c>
      <c r="CZ23">
        <v>11688</v>
      </c>
      <c r="DA23">
        <v>14610</v>
      </c>
      <c r="DB23">
        <v>3703</v>
      </c>
      <c r="DC23">
        <v>2767</v>
      </c>
      <c r="DD23">
        <v>2991</v>
      </c>
      <c r="DE23">
        <v>1427</v>
      </c>
      <c r="DF23">
        <v>1035</v>
      </c>
      <c r="DG23">
        <v>1019</v>
      </c>
      <c r="DH23">
        <v>38149</v>
      </c>
      <c r="DI23">
        <v>31538</v>
      </c>
      <c r="DJ23">
        <v>4935</v>
      </c>
      <c r="DK23">
        <v>3732</v>
      </c>
      <c r="DL23">
        <v>87</v>
      </c>
      <c r="DM23">
        <v>30</v>
      </c>
      <c r="DN23">
        <v>1880</v>
      </c>
      <c r="DO23">
        <v>696</v>
      </c>
      <c r="DP23">
        <v>21924</v>
      </c>
      <c r="DQ23">
        <v>12894</v>
      </c>
      <c r="DR23">
        <v>17843</v>
      </c>
      <c r="DS23">
        <v>3384</v>
      </c>
      <c r="DT23">
        <v>2154</v>
      </c>
      <c r="DU23">
        <v>2204</v>
      </c>
      <c r="DV23">
        <v>1788</v>
      </c>
      <c r="DW23">
        <v>1153</v>
      </c>
      <c r="DX23">
        <v>921</v>
      </c>
      <c r="DY23">
        <v>56817</v>
      </c>
      <c r="DZ23">
        <v>40686</v>
      </c>
      <c r="EA23">
        <v>4388</v>
      </c>
      <c r="EB23">
        <v>2589</v>
      </c>
      <c r="EC23">
        <v>76</v>
      </c>
      <c r="ED23">
        <v>5</v>
      </c>
      <c r="EE23">
        <v>1408</v>
      </c>
      <c r="EF23">
        <v>84</v>
      </c>
      <c r="EG23">
        <v>11451</v>
      </c>
      <c r="EH23">
        <v>8147</v>
      </c>
      <c r="EI23">
        <v>9519</v>
      </c>
      <c r="EJ23">
        <v>2716</v>
      </c>
      <c r="EK23">
        <v>2051</v>
      </c>
      <c r="EL23">
        <v>2089</v>
      </c>
      <c r="EM23">
        <v>1209</v>
      </c>
      <c r="EN23">
        <v>880</v>
      </c>
      <c r="EO23">
        <v>809</v>
      </c>
      <c r="EP23">
        <v>18113</v>
      </c>
      <c r="EQ23">
        <v>14524</v>
      </c>
      <c r="ER23">
        <v>3121</v>
      </c>
      <c r="ES23">
        <v>2373</v>
      </c>
      <c r="ET23">
        <v>110</v>
      </c>
      <c r="EU23">
        <v>12</v>
      </c>
      <c r="EV23">
        <v>2468</v>
      </c>
      <c r="EW23">
        <v>230</v>
      </c>
      <c r="EX23">
        <v>22775</v>
      </c>
      <c r="EY23">
        <v>16898</v>
      </c>
      <c r="EZ23">
        <v>19690</v>
      </c>
      <c r="FA23">
        <v>4607</v>
      </c>
      <c r="FB23">
        <v>3305</v>
      </c>
      <c r="FC23">
        <v>3604</v>
      </c>
      <c r="FD23">
        <v>2235</v>
      </c>
      <c r="FE23">
        <v>1610</v>
      </c>
      <c r="FF23">
        <v>1580</v>
      </c>
      <c r="FG23">
        <v>40712</v>
      </c>
      <c r="FH23">
        <v>33609</v>
      </c>
      <c r="FI23">
        <v>5472</v>
      </c>
      <c r="FJ23">
        <v>4170</v>
      </c>
      <c r="FK23">
        <v>82</v>
      </c>
      <c r="FL23">
        <v>19</v>
      </c>
      <c r="FM23">
        <v>1516</v>
      </c>
      <c r="FN23">
        <v>399</v>
      </c>
      <c r="FO23">
        <v>19500</v>
      </c>
      <c r="FP23">
        <v>8854</v>
      </c>
      <c r="FQ23">
        <v>16313</v>
      </c>
      <c r="FR23">
        <v>2984</v>
      </c>
      <c r="FS23">
        <v>1580</v>
      </c>
      <c r="FT23">
        <v>1966</v>
      </c>
      <c r="FU23">
        <v>1254</v>
      </c>
      <c r="FV23">
        <v>635</v>
      </c>
      <c r="FW23">
        <v>634</v>
      </c>
      <c r="FX23">
        <v>39841</v>
      </c>
      <c r="FY23">
        <v>30552</v>
      </c>
      <c r="FZ23">
        <v>3592</v>
      </c>
      <c r="GA23">
        <v>2240</v>
      </c>
      <c r="GB23">
        <v>43</v>
      </c>
      <c r="GC23">
        <v>0</v>
      </c>
      <c r="GD23">
        <v>1359</v>
      </c>
      <c r="GE23">
        <v>0</v>
      </c>
      <c r="GF23">
        <v>4944</v>
      </c>
      <c r="GG23">
        <v>3236</v>
      </c>
      <c r="GH23">
        <v>3747</v>
      </c>
      <c r="GI23">
        <v>2908</v>
      </c>
      <c r="GJ23">
        <v>2079</v>
      </c>
      <c r="GK23">
        <v>1978</v>
      </c>
      <c r="GL23">
        <v>1051</v>
      </c>
      <c r="GM23">
        <v>717</v>
      </c>
      <c r="GN23">
        <v>538</v>
      </c>
      <c r="GO23">
        <v>9684</v>
      </c>
      <c r="GP23">
        <v>6977</v>
      </c>
      <c r="GQ23">
        <v>5179</v>
      </c>
      <c r="GR23">
        <v>3349</v>
      </c>
      <c r="GS23">
        <v>1526</v>
      </c>
      <c r="GT23">
        <v>17</v>
      </c>
      <c r="GU23">
        <v>81</v>
      </c>
      <c r="GV23">
        <v>0.9</v>
      </c>
      <c r="GW23">
        <v>15</v>
      </c>
      <c r="GX23">
        <v>0.2</v>
      </c>
      <c r="GY23">
        <v>100</v>
      </c>
      <c r="GZ23">
        <v>1.1000000000000001</v>
      </c>
      <c r="HA23">
        <v>29</v>
      </c>
      <c r="HB23">
        <v>0.3</v>
      </c>
      <c r="HC23">
        <v>29</v>
      </c>
      <c r="HD23">
        <v>0.3</v>
      </c>
      <c r="HE23">
        <v>75</v>
      </c>
      <c r="HF23">
        <v>0.8</v>
      </c>
      <c r="HG23">
        <v>211</v>
      </c>
      <c r="HH23">
        <v>2.4</v>
      </c>
      <c r="HI23">
        <v>181</v>
      </c>
      <c r="HJ23">
        <v>2</v>
      </c>
      <c r="HK23">
        <v>113</v>
      </c>
      <c r="HL23">
        <v>1.3</v>
      </c>
      <c r="HM23">
        <v>38</v>
      </c>
      <c r="HN23">
        <v>0.4</v>
      </c>
      <c r="HO23">
        <v>36</v>
      </c>
      <c r="HP23">
        <v>0.4</v>
      </c>
      <c r="HQ23">
        <v>118</v>
      </c>
      <c r="HR23">
        <v>1.3</v>
      </c>
      <c r="HS23">
        <v>63</v>
      </c>
      <c r="HT23">
        <v>0.7</v>
      </c>
      <c r="HU23">
        <v>153</v>
      </c>
      <c r="HV23">
        <v>1.7</v>
      </c>
      <c r="HW23">
        <v>143</v>
      </c>
      <c r="HX23">
        <v>1.6</v>
      </c>
      <c r="HY23">
        <v>79</v>
      </c>
      <c r="HZ23">
        <v>0.9</v>
      </c>
      <c r="IA23">
        <v>41</v>
      </c>
      <c r="IB23">
        <v>0.5</v>
      </c>
      <c r="IC23">
        <v>52</v>
      </c>
      <c r="ID23">
        <v>0.6</v>
      </c>
      <c r="IE23">
        <v>8</v>
      </c>
      <c r="IF23">
        <v>0.1</v>
      </c>
      <c r="IG23">
        <v>44</v>
      </c>
      <c r="IH23">
        <v>0.5</v>
      </c>
      <c r="II23">
        <v>3463</v>
      </c>
      <c r="IJ23">
        <v>38.6</v>
      </c>
      <c r="IK23">
        <v>745</v>
      </c>
      <c r="IL23">
        <v>8.3000000000000007</v>
      </c>
      <c r="IM23">
        <v>1</v>
      </c>
      <c r="IN23">
        <v>0</v>
      </c>
      <c r="IO23">
        <v>11</v>
      </c>
      <c r="IP23">
        <v>0.1</v>
      </c>
      <c r="IQ23">
        <v>16</v>
      </c>
      <c r="IR23">
        <v>0.2</v>
      </c>
      <c r="IS23">
        <v>5</v>
      </c>
      <c r="IT23">
        <v>0.1</v>
      </c>
      <c r="IU23">
        <v>4</v>
      </c>
      <c r="IV23">
        <v>0</v>
      </c>
      <c r="IW23">
        <v>0</v>
      </c>
      <c r="IX23">
        <v>0</v>
      </c>
      <c r="IY23">
        <v>0</v>
      </c>
      <c r="IZ23">
        <v>0</v>
      </c>
      <c r="JA23">
        <v>0</v>
      </c>
      <c r="JB23">
        <v>0</v>
      </c>
      <c r="JC23">
        <v>116</v>
      </c>
      <c r="JD23">
        <v>1.3</v>
      </c>
    </row>
    <row r="24" spans="1:264" x14ac:dyDescent="0.25">
      <c r="A24" t="s">
        <v>23</v>
      </c>
      <c r="B24" t="s">
        <v>323</v>
      </c>
      <c r="D24">
        <v>573</v>
      </c>
      <c r="E24">
        <v>118</v>
      </c>
      <c r="F24">
        <v>12490</v>
      </c>
      <c r="G24">
        <v>2523</v>
      </c>
      <c r="H24">
        <v>90032</v>
      </c>
      <c r="I24">
        <v>55650</v>
      </c>
      <c r="J24">
        <v>76499</v>
      </c>
      <c r="K24">
        <v>23739</v>
      </c>
      <c r="L24">
        <v>15556</v>
      </c>
      <c r="M24">
        <v>16884</v>
      </c>
      <c r="N24">
        <v>11144</v>
      </c>
      <c r="O24">
        <v>7200</v>
      </c>
      <c r="P24">
        <v>6423</v>
      </c>
      <c r="Q24">
        <v>286067</v>
      </c>
      <c r="R24">
        <v>219014</v>
      </c>
      <c r="S24">
        <v>36440</v>
      </c>
      <c r="T24">
        <v>23781</v>
      </c>
      <c r="U24">
        <v>50790</v>
      </c>
      <c r="V24">
        <v>32606</v>
      </c>
      <c r="W24">
        <v>41335</v>
      </c>
      <c r="X24">
        <v>16754</v>
      </c>
      <c r="Y24">
        <v>11024</v>
      </c>
      <c r="Z24">
        <v>10943</v>
      </c>
      <c r="AA24">
        <v>7524</v>
      </c>
      <c r="AB24">
        <v>4904</v>
      </c>
      <c r="AC24">
        <v>3493</v>
      </c>
      <c r="AD24">
        <v>175185</v>
      </c>
      <c r="AE24">
        <v>123382</v>
      </c>
      <c r="AF24">
        <v>27492</v>
      </c>
      <c r="AG24">
        <v>16200</v>
      </c>
      <c r="AH24">
        <v>2503</v>
      </c>
      <c r="AI24">
        <v>1436</v>
      </c>
      <c r="AJ24">
        <v>1953</v>
      </c>
      <c r="AK24">
        <v>455</v>
      </c>
      <c r="AL24">
        <v>271</v>
      </c>
      <c r="AM24">
        <v>305</v>
      </c>
      <c r="AN24">
        <v>355</v>
      </c>
      <c r="AO24">
        <v>197</v>
      </c>
      <c r="AP24">
        <v>230</v>
      </c>
      <c r="AQ24">
        <v>7240</v>
      </c>
      <c r="AR24">
        <v>5340</v>
      </c>
      <c r="AS24">
        <v>516</v>
      </c>
      <c r="AT24">
        <v>338</v>
      </c>
      <c r="AU24">
        <v>5855</v>
      </c>
      <c r="AV24">
        <v>3052</v>
      </c>
      <c r="AW24">
        <v>4755</v>
      </c>
      <c r="AX24">
        <v>857</v>
      </c>
      <c r="AY24">
        <v>525</v>
      </c>
      <c r="AZ24">
        <v>589</v>
      </c>
      <c r="BA24">
        <v>487</v>
      </c>
      <c r="BB24">
        <v>299</v>
      </c>
      <c r="BC24">
        <v>307</v>
      </c>
      <c r="BD24">
        <v>20160</v>
      </c>
      <c r="BE24">
        <v>14831</v>
      </c>
      <c r="BF24">
        <v>1065</v>
      </c>
      <c r="BG24">
        <v>710</v>
      </c>
      <c r="BH24">
        <v>6255</v>
      </c>
      <c r="BI24">
        <v>3695</v>
      </c>
      <c r="BJ24">
        <v>5305</v>
      </c>
      <c r="BK24">
        <v>1287</v>
      </c>
      <c r="BL24">
        <v>829</v>
      </c>
      <c r="BM24">
        <v>1016</v>
      </c>
      <c r="BN24">
        <v>562</v>
      </c>
      <c r="BO24">
        <v>363</v>
      </c>
      <c r="BP24">
        <v>408</v>
      </c>
      <c r="BQ24">
        <v>15952</v>
      </c>
      <c r="BR24">
        <v>12705</v>
      </c>
      <c r="BS24">
        <v>1699</v>
      </c>
      <c r="BT24">
        <v>1303</v>
      </c>
      <c r="BU24">
        <v>8696</v>
      </c>
      <c r="BV24">
        <v>5074</v>
      </c>
      <c r="BW24">
        <v>7218</v>
      </c>
      <c r="BX24">
        <v>1596</v>
      </c>
      <c r="BY24">
        <v>1020</v>
      </c>
      <c r="BZ24">
        <v>1241</v>
      </c>
      <c r="CA24">
        <v>719</v>
      </c>
      <c r="CB24">
        <v>440</v>
      </c>
      <c r="CC24">
        <v>488</v>
      </c>
      <c r="CD24">
        <v>24595</v>
      </c>
      <c r="CE24">
        <v>19821</v>
      </c>
      <c r="CF24">
        <v>2085</v>
      </c>
      <c r="CG24">
        <v>1647</v>
      </c>
      <c r="CH24">
        <v>15933</v>
      </c>
      <c r="CI24">
        <v>9787</v>
      </c>
      <c r="CJ24">
        <v>15933</v>
      </c>
      <c r="CK24">
        <v>2790</v>
      </c>
      <c r="CL24">
        <v>1887</v>
      </c>
      <c r="CM24">
        <v>2790</v>
      </c>
      <c r="CN24">
        <v>1497</v>
      </c>
      <c r="CO24">
        <v>997</v>
      </c>
      <c r="CP24">
        <v>1497</v>
      </c>
      <c r="CQ24">
        <v>42935</v>
      </c>
      <c r="CR24">
        <v>42935</v>
      </c>
      <c r="CS24">
        <v>3583</v>
      </c>
      <c r="CT24">
        <v>3583</v>
      </c>
      <c r="CU24">
        <v>112</v>
      </c>
      <c r="CV24">
        <v>8</v>
      </c>
      <c r="CW24">
        <v>2831</v>
      </c>
      <c r="CX24">
        <v>248</v>
      </c>
      <c r="CY24">
        <v>20672</v>
      </c>
      <c r="CZ24">
        <v>14878</v>
      </c>
      <c r="DA24">
        <v>17070</v>
      </c>
      <c r="DB24">
        <v>5590</v>
      </c>
      <c r="DC24">
        <v>4162</v>
      </c>
      <c r="DD24">
        <v>3609</v>
      </c>
      <c r="DE24">
        <v>2728</v>
      </c>
      <c r="DF24">
        <v>2035</v>
      </c>
      <c r="DG24">
        <v>1389</v>
      </c>
      <c r="DH24">
        <v>70202</v>
      </c>
      <c r="DI24">
        <v>48757</v>
      </c>
      <c r="DJ24">
        <v>9564</v>
      </c>
      <c r="DK24">
        <v>5147</v>
      </c>
      <c r="DL24">
        <v>114</v>
      </c>
      <c r="DM24">
        <v>56</v>
      </c>
      <c r="DN24">
        <v>2270</v>
      </c>
      <c r="DO24">
        <v>1290</v>
      </c>
      <c r="DP24">
        <v>26077</v>
      </c>
      <c r="DQ24">
        <v>14694</v>
      </c>
      <c r="DR24">
        <v>21692</v>
      </c>
      <c r="DS24">
        <v>3418</v>
      </c>
      <c r="DT24">
        <v>1966</v>
      </c>
      <c r="DU24">
        <v>2409</v>
      </c>
      <c r="DV24">
        <v>1832</v>
      </c>
      <c r="DW24">
        <v>1055</v>
      </c>
      <c r="DX24">
        <v>1134</v>
      </c>
      <c r="DY24">
        <v>89288</v>
      </c>
      <c r="DZ24">
        <v>68030</v>
      </c>
      <c r="EA24">
        <v>4273</v>
      </c>
      <c r="EB24">
        <v>2922</v>
      </c>
      <c r="EC24">
        <v>60</v>
      </c>
      <c r="ED24">
        <v>7</v>
      </c>
      <c r="EE24">
        <v>1102</v>
      </c>
      <c r="EF24">
        <v>75</v>
      </c>
      <c r="EG24">
        <v>8263</v>
      </c>
      <c r="EH24">
        <v>6259</v>
      </c>
      <c r="EI24">
        <v>7132</v>
      </c>
      <c r="EJ24">
        <v>2326</v>
      </c>
      <c r="EK24">
        <v>1827</v>
      </c>
      <c r="EL24">
        <v>1910</v>
      </c>
      <c r="EM24">
        <v>952</v>
      </c>
      <c r="EN24">
        <v>748</v>
      </c>
      <c r="EO24">
        <v>706</v>
      </c>
      <c r="EP24">
        <v>12551</v>
      </c>
      <c r="EQ24">
        <v>10431</v>
      </c>
      <c r="ER24">
        <v>2613</v>
      </c>
      <c r="ES24">
        <v>2105</v>
      </c>
      <c r="ET24">
        <v>107</v>
      </c>
      <c r="EU24">
        <v>21</v>
      </c>
      <c r="EV24">
        <v>1888</v>
      </c>
      <c r="EW24">
        <v>319</v>
      </c>
      <c r="EX24">
        <v>21253</v>
      </c>
      <c r="EY24">
        <v>15368</v>
      </c>
      <c r="EZ24">
        <v>18150</v>
      </c>
      <c r="FA24">
        <v>3733</v>
      </c>
      <c r="FB24">
        <v>2599</v>
      </c>
      <c r="FC24">
        <v>2776</v>
      </c>
      <c r="FD24">
        <v>1799</v>
      </c>
      <c r="FE24">
        <v>1252</v>
      </c>
      <c r="FF24">
        <v>1149</v>
      </c>
      <c r="FG24">
        <v>41161</v>
      </c>
      <c r="FH24">
        <v>34491</v>
      </c>
      <c r="FI24">
        <v>4432</v>
      </c>
      <c r="FJ24">
        <v>3246</v>
      </c>
      <c r="FK24">
        <v>133</v>
      </c>
      <c r="FL24">
        <v>25</v>
      </c>
      <c r="FM24">
        <v>2669</v>
      </c>
      <c r="FN24">
        <v>571</v>
      </c>
      <c r="FO24">
        <v>21589</v>
      </c>
      <c r="FP24">
        <v>9345</v>
      </c>
      <c r="FQ24">
        <v>18141</v>
      </c>
      <c r="FR24">
        <v>5054</v>
      </c>
      <c r="FS24">
        <v>2284</v>
      </c>
      <c r="FT24">
        <v>3373</v>
      </c>
      <c r="FU24">
        <v>2194</v>
      </c>
      <c r="FV24">
        <v>935</v>
      </c>
      <c r="FW24">
        <v>1065</v>
      </c>
      <c r="FX24">
        <v>56318</v>
      </c>
      <c r="FY24">
        <v>44790</v>
      </c>
      <c r="FZ24">
        <v>7528</v>
      </c>
      <c r="GA24">
        <v>4822</v>
      </c>
      <c r="GB24">
        <v>47</v>
      </c>
      <c r="GC24">
        <v>1</v>
      </c>
      <c r="GD24">
        <v>1730</v>
      </c>
      <c r="GE24">
        <v>20</v>
      </c>
      <c r="GF24">
        <v>7721</v>
      </c>
      <c r="GG24">
        <v>5596</v>
      </c>
      <c r="GH24">
        <v>6257</v>
      </c>
      <c r="GI24">
        <v>4409</v>
      </c>
      <c r="GJ24">
        <v>3280</v>
      </c>
      <c r="GK24">
        <v>3254</v>
      </c>
      <c r="GL24">
        <v>1639</v>
      </c>
      <c r="GM24">
        <v>1175</v>
      </c>
      <c r="GN24">
        <v>980</v>
      </c>
      <c r="GO24">
        <v>16547</v>
      </c>
      <c r="GP24">
        <v>12515</v>
      </c>
      <c r="GQ24">
        <v>8030</v>
      </c>
      <c r="GR24">
        <v>5539</v>
      </c>
      <c r="GS24">
        <v>1729</v>
      </c>
      <c r="GT24">
        <v>15.5</v>
      </c>
      <c r="GU24">
        <v>108</v>
      </c>
      <c r="GV24">
        <v>1</v>
      </c>
      <c r="GW24">
        <v>27</v>
      </c>
      <c r="GX24">
        <v>0.2</v>
      </c>
      <c r="GY24">
        <v>122</v>
      </c>
      <c r="GZ24">
        <v>1.1000000000000001</v>
      </c>
      <c r="HA24">
        <v>42</v>
      </c>
      <c r="HB24">
        <v>0.4</v>
      </c>
      <c r="HC24">
        <v>35</v>
      </c>
      <c r="HD24">
        <v>0.3</v>
      </c>
      <c r="HE24">
        <v>79</v>
      </c>
      <c r="HF24">
        <v>0.7</v>
      </c>
      <c r="HG24">
        <v>217</v>
      </c>
      <c r="HH24">
        <v>1.9</v>
      </c>
      <c r="HI24">
        <v>200</v>
      </c>
      <c r="HJ24">
        <v>1.8</v>
      </c>
      <c r="HK24">
        <v>121</v>
      </c>
      <c r="HL24">
        <v>1.1000000000000001</v>
      </c>
      <c r="HM24">
        <v>64</v>
      </c>
      <c r="HN24">
        <v>0.6</v>
      </c>
      <c r="HO24">
        <v>51</v>
      </c>
      <c r="HP24">
        <v>0.5</v>
      </c>
      <c r="HQ24">
        <v>153</v>
      </c>
      <c r="HR24">
        <v>1.4</v>
      </c>
      <c r="HS24">
        <v>85</v>
      </c>
      <c r="HT24">
        <v>0.8</v>
      </c>
      <c r="HU24">
        <v>224</v>
      </c>
      <c r="HV24">
        <v>2</v>
      </c>
      <c r="HW24">
        <v>177</v>
      </c>
      <c r="HX24">
        <v>1.6</v>
      </c>
      <c r="HY24">
        <v>103</v>
      </c>
      <c r="HZ24">
        <v>0.9</v>
      </c>
      <c r="IA24">
        <v>53</v>
      </c>
      <c r="IB24">
        <v>0.5</v>
      </c>
      <c r="IC24">
        <v>68</v>
      </c>
      <c r="ID24">
        <v>0.6</v>
      </c>
      <c r="IE24">
        <v>29</v>
      </c>
      <c r="IF24">
        <v>0.3</v>
      </c>
      <c r="IG24">
        <v>57</v>
      </c>
      <c r="IH24">
        <v>0.5</v>
      </c>
      <c r="II24">
        <v>982</v>
      </c>
      <c r="IJ24">
        <v>8.8000000000000007</v>
      </c>
      <c r="IK24">
        <v>4721</v>
      </c>
      <c r="IL24">
        <v>42.4</v>
      </c>
      <c r="IM24">
        <v>2</v>
      </c>
      <c r="IN24">
        <v>0</v>
      </c>
      <c r="IO24">
        <v>13</v>
      </c>
      <c r="IP24">
        <v>0.1</v>
      </c>
      <c r="IQ24">
        <v>8</v>
      </c>
      <c r="IR24">
        <v>0.1</v>
      </c>
      <c r="IS24">
        <v>13</v>
      </c>
      <c r="IT24">
        <v>0.1</v>
      </c>
      <c r="IU24">
        <v>3</v>
      </c>
      <c r="IV24">
        <v>0</v>
      </c>
      <c r="IW24">
        <v>2</v>
      </c>
      <c r="IX24">
        <v>0</v>
      </c>
      <c r="IY24">
        <v>0</v>
      </c>
      <c r="IZ24">
        <v>0</v>
      </c>
      <c r="JA24">
        <v>1</v>
      </c>
      <c r="JB24">
        <v>0</v>
      </c>
      <c r="JC24">
        <v>158</v>
      </c>
      <c r="JD24">
        <v>1.4</v>
      </c>
    </row>
    <row r="25" spans="1:264" x14ac:dyDescent="0.25">
      <c r="A25" t="s">
        <v>12</v>
      </c>
      <c r="B25" t="s">
        <v>324</v>
      </c>
      <c r="D25">
        <v>43</v>
      </c>
      <c r="E25">
        <v>1</v>
      </c>
      <c r="F25">
        <v>756</v>
      </c>
      <c r="G25">
        <v>2</v>
      </c>
      <c r="H25">
        <v>4547</v>
      </c>
      <c r="I25">
        <v>2734</v>
      </c>
      <c r="J25">
        <v>4171</v>
      </c>
      <c r="K25">
        <v>1328</v>
      </c>
      <c r="L25">
        <v>828</v>
      </c>
      <c r="M25">
        <v>1007</v>
      </c>
      <c r="N25">
        <v>473</v>
      </c>
      <c r="O25">
        <v>289</v>
      </c>
      <c r="P25">
        <v>228</v>
      </c>
      <c r="Q25">
        <v>5690</v>
      </c>
      <c r="R25">
        <v>4838</v>
      </c>
      <c r="S25">
        <v>1631</v>
      </c>
      <c r="T25">
        <v>1068</v>
      </c>
      <c r="U25">
        <v>2673</v>
      </c>
      <c r="V25">
        <v>1654</v>
      </c>
      <c r="W25">
        <v>2421</v>
      </c>
      <c r="X25">
        <v>894</v>
      </c>
      <c r="Y25">
        <v>559</v>
      </c>
      <c r="Z25">
        <v>655</v>
      </c>
      <c r="AA25">
        <v>303</v>
      </c>
      <c r="AB25">
        <v>185</v>
      </c>
      <c r="AC25">
        <v>117</v>
      </c>
      <c r="AD25">
        <v>3422</v>
      </c>
      <c r="AE25">
        <v>2829</v>
      </c>
      <c r="AF25">
        <v>1133</v>
      </c>
      <c r="AG25">
        <v>690</v>
      </c>
      <c r="AH25">
        <v>204</v>
      </c>
      <c r="AI25">
        <v>139</v>
      </c>
      <c r="AJ25">
        <v>180</v>
      </c>
      <c r="AK25">
        <v>49</v>
      </c>
      <c r="AL25">
        <v>33</v>
      </c>
      <c r="AM25">
        <v>32</v>
      </c>
      <c r="AN25">
        <v>32</v>
      </c>
      <c r="AO25">
        <v>22</v>
      </c>
      <c r="AP25">
        <v>15</v>
      </c>
      <c r="AQ25">
        <v>247</v>
      </c>
      <c r="AR25">
        <v>206</v>
      </c>
      <c r="AS25">
        <v>52</v>
      </c>
      <c r="AT25">
        <v>33</v>
      </c>
      <c r="AU25">
        <v>396</v>
      </c>
      <c r="AV25">
        <v>200</v>
      </c>
      <c r="AW25">
        <v>329</v>
      </c>
      <c r="AX25">
        <v>126</v>
      </c>
      <c r="AY25">
        <v>62</v>
      </c>
      <c r="AZ25">
        <v>81</v>
      </c>
      <c r="BA25">
        <v>43</v>
      </c>
      <c r="BB25">
        <v>20</v>
      </c>
      <c r="BC25">
        <v>14</v>
      </c>
      <c r="BD25">
        <v>541</v>
      </c>
      <c r="BE25">
        <v>383</v>
      </c>
      <c r="BF25">
        <v>157</v>
      </c>
      <c r="BG25">
        <v>85</v>
      </c>
      <c r="BH25">
        <v>320</v>
      </c>
      <c r="BI25">
        <v>200</v>
      </c>
      <c r="BJ25">
        <v>296</v>
      </c>
      <c r="BK25">
        <v>62</v>
      </c>
      <c r="BL25">
        <v>35</v>
      </c>
      <c r="BM25">
        <v>49</v>
      </c>
      <c r="BN25">
        <v>21</v>
      </c>
      <c r="BO25">
        <v>11</v>
      </c>
      <c r="BP25">
        <v>14</v>
      </c>
      <c r="BQ25">
        <v>363</v>
      </c>
      <c r="BR25">
        <v>320</v>
      </c>
      <c r="BS25">
        <v>71</v>
      </c>
      <c r="BT25">
        <v>51</v>
      </c>
      <c r="BU25">
        <v>232</v>
      </c>
      <c r="BV25">
        <v>147</v>
      </c>
      <c r="BW25">
        <v>223</v>
      </c>
      <c r="BX25">
        <v>50</v>
      </c>
      <c r="BY25">
        <v>42</v>
      </c>
      <c r="BZ25">
        <v>43</v>
      </c>
      <c r="CA25">
        <v>17</v>
      </c>
      <c r="CB25">
        <v>17</v>
      </c>
      <c r="CC25">
        <v>11</v>
      </c>
      <c r="CD25">
        <v>268</v>
      </c>
      <c r="CE25">
        <v>251</v>
      </c>
      <c r="CF25">
        <v>57</v>
      </c>
      <c r="CG25">
        <v>48</v>
      </c>
      <c r="CH25">
        <v>722</v>
      </c>
      <c r="CI25">
        <v>394</v>
      </c>
      <c r="CJ25">
        <v>722</v>
      </c>
      <c r="CK25">
        <v>147</v>
      </c>
      <c r="CL25">
        <v>97</v>
      </c>
      <c r="CM25">
        <v>147</v>
      </c>
      <c r="CN25">
        <v>57</v>
      </c>
      <c r="CO25">
        <v>34</v>
      </c>
      <c r="CP25">
        <v>57</v>
      </c>
      <c r="CQ25">
        <v>849</v>
      </c>
      <c r="CR25">
        <v>849</v>
      </c>
      <c r="CS25">
        <v>161</v>
      </c>
      <c r="CT25">
        <v>161</v>
      </c>
      <c r="CU25">
        <v>7</v>
      </c>
      <c r="CV25">
        <v>0</v>
      </c>
      <c r="CW25">
        <v>116</v>
      </c>
      <c r="CX25">
        <v>0</v>
      </c>
      <c r="CY25">
        <v>1584</v>
      </c>
      <c r="CZ25">
        <v>1087</v>
      </c>
      <c r="DA25">
        <v>1521</v>
      </c>
      <c r="DB25">
        <v>289</v>
      </c>
      <c r="DC25">
        <v>195</v>
      </c>
      <c r="DD25">
        <v>234</v>
      </c>
      <c r="DE25">
        <v>108</v>
      </c>
      <c r="DF25">
        <v>73</v>
      </c>
      <c r="DG25">
        <v>64</v>
      </c>
      <c r="DH25">
        <v>1985</v>
      </c>
      <c r="DI25">
        <v>1813</v>
      </c>
      <c r="DJ25">
        <v>371</v>
      </c>
      <c r="DK25">
        <v>249</v>
      </c>
      <c r="DL25">
        <v>4</v>
      </c>
      <c r="DM25">
        <v>0</v>
      </c>
      <c r="DN25">
        <v>78</v>
      </c>
      <c r="DO25">
        <v>0</v>
      </c>
      <c r="DP25">
        <v>590</v>
      </c>
      <c r="DQ25">
        <v>359</v>
      </c>
      <c r="DR25">
        <v>480</v>
      </c>
      <c r="DS25">
        <v>128</v>
      </c>
      <c r="DT25">
        <v>80</v>
      </c>
      <c r="DU25">
        <v>63</v>
      </c>
      <c r="DV25">
        <v>60</v>
      </c>
      <c r="DW25">
        <v>41</v>
      </c>
      <c r="DX25">
        <v>15</v>
      </c>
      <c r="DY25">
        <v>717</v>
      </c>
      <c r="DZ25">
        <v>513</v>
      </c>
      <c r="EA25">
        <v>148</v>
      </c>
      <c r="EB25">
        <v>66</v>
      </c>
      <c r="EC25">
        <v>4</v>
      </c>
      <c r="ED25">
        <v>0</v>
      </c>
      <c r="EE25">
        <v>100</v>
      </c>
      <c r="EF25">
        <v>0</v>
      </c>
      <c r="EG25">
        <v>206</v>
      </c>
      <c r="EH25">
        <v>149</v>
      </c>
      <c r="EI25">
        <v>178</v>
      </c>
      <c r="EJ25">
        <v>126</v>
      </c>
      <c r="EK25">
        <v>96</v>
      </c>
      <c r="EL25">
        <v>103</v>
      </c>
      <c r="EM25">
        <v>19</v>
      </c>
      <c r="EN25">
        <v>10</v>
      </c>
      <c r="EO25">
        <v>12</v>
      </c>
      <c r="EP25">
        <v>210</v>
      </c>
      <c r="EQ25">
        <v>179</v>
      </c>
      <c r="ER25">
        <v>127</v>
      </c>
      <c r="ES25">
        <v>103</v>
      </c>
      <c r="ET25">
        <v>10</v>
      </c>
      <c r="EU25">
        <v>0</v>
      </c>
      <c r="EV25">
        <v>198</v>
      </c>
      <c r="EW25">
        <v>0</v>
      </c>
      <c r="EX25">
        <v>837</v>
      </c>
      <c r="EY25">
        <v>491</v>
      </c>
      <c r="EZ25">
        <v>711</v>
      </c>
      <c r="FA25">
        <v>331</v>
      </c>
      <c r="FB25">
        <v>196</v>
      </c>
      <c r="FC25">
        <v>235</v>
      </c>
      <c r="FD25">
        <v>112</v>
      </c>
      <c r="FE25">
        <v>59</v>
      </c>
      <c r="FF25">
        <v>60</v>
      </c>
      <c r="FG25">
        <v>1052</v>
      </c>
      <c r="FH25">
        <v>858</v>
      </c>
      <c r="FI25">
        <v>367</v>
      </c>
      <c r="FJ25">
        <v>248</v>
      </c>
      <c r="FK25">
        <v>6</v>
      </c>
      <c r="FL25">
        <v>1</v>
      </c>
      <c r="FM25">
        <v>87</v>
      </c>
      <c r="FN25">
        <v>2</v>
      </c>
      <c r="FO25">
        <v>722</v>
      </c>
      <c r="FP25">
        <v>365</v>
      </c>
      <c r="FQ25">
        <v>671</v>
      </c>
      <c r="FR25">
        <v>224</v>
      </c>
      <c r="FS25">
        <v>126</v>
      </c>
      <c r="FT25">
        <v>184</v>
      </c>
      <c r="FU25">
        <v>72</v>
      </c>
      <c r="FV25">
        <v>36</v>
      </c>
      <c r="FW25">
        <v>49</v>
      </c>
      <c r="FX25">
        <v>809</v>
      </c>
      <c r="FY25">
        <v>740</v>
      </c>
      <c r="FZ25">
        <v>234</v>
      </c>
      <c r="GA25">
        <v>189</v>
      </c>
      <c r="GB25">
        <v>12</v>
      </c>
      <c r="GC25">
        <v>0</v>
      </c>
      <c r="GD25">
        <v>177</v>
      </c>
      <c r="GE25">
        <v>0</v>
      </c>
      <c r="GF25">
        <v>804</v>
      </c>
      <c r="GG25">
        <v>425</v>
      </c>
      <c r="GH25">
        <v>690</v>
      </c>
      <c r="GI25">
        <v>314</v>
      </c>
      <c r="GJ25">
        <v>196</v>
      </c>
      <c r="GK25">
        <v>203</v>
      </c>
      <c r="GL25">
        <v>102</v>
      </c>
      <c r="GM25">
        <v>70</v>
      </c>
      <c r="GN25">
        <v>28</v>
      </c>
      <c r="GO25">
        <v>917</v>
      </c>
      <c r="GP25">
        <v>735</v>
      </c>
      <c r="GQ25">
        <v>384</v>
      </c>
      <c r="GR25">
        <v>213</v>
      </c>
      <c r="GS25">
        <v>7</v>
      </c>
      <c r="GT25">
        <v>1.5</v>
      </c>
      <c r="GU25">
        <v>17</v>
      </c>
      <c r="GV25">
        <v>3.6</v>
      </c>
      <c r="GW25">
        <v>0</v>
      </c>
      <c r="GX25">
        <v>0</v>
      </c>
      <c r="GY25">
        <v>4</v>
      </c>
      <c r="GZ25">
        <v>0.8</v>
      </c>
      <c r="HA25">
        <v>6</v>
      </c>
      <c r="HB25">
        <v>1.3</v>
      </c>
      <c r="HC25">
        <v>1</v>
      </c>
      <c r="HD25">
        <v>0.2</v>
      </c>
      <c r="HE25">
        <v>9</v>
      </c>
      <c r="HF25">
        <v>1.9</v>
      </c>
      <c r="HG25">
        <v>8</v>
      </c>
      <c r="HH25">
        <v>1.7</v>
      </c>
      <c r="HI25">
        <v>6</v>
      </c>
      <c r="HJ25">
        <v>1.3</v>
      </c>
      <c r="HK25">
        <v>23</v>
      </c>
      <c r="HL25">
        <v>4.9000000000000004</v>
      </c>
      <c r="HM25">
        <v>2</v>
      </c>
      <c r="HN25">
        <v>0.4</v>
      </c>
      <c r="HO25">
        <v>9</v>
      </c>
      <c r="HP25">
        <v>1.9</v>
      </c>
      <c r="HQ25">
        <v>11</v>
      </c>
      <c r="HR25">
        <v>2.2999999999999998</v>
      </c>
      <c r="HS25">
        <v>2</v>
      </c>
      <c r="HT25">
        <v>0.4</v>
      </c>
      <c r="HU25">
        <v>15</v>
      </c>
      <c r="HV25">
        <v>3.2</v>
      </c>
      <c r="HW25">
        <v>10</v>
      </c>
      <c r="HX25">
        <v>2.1</v>
      </c>
      <c r="HY25">
        <v>8</v>
      </c>
      <c r="HZ25">
        <v>1.7</v>
      </c>
      <c r="IA25">
        <v>1</v>
      </c>
      <c r="IB25">
        <v>0.2</v>
      </c>
      <c r="IC25">
        <v>0</v>
      </c>
      <c r="ID25">
        <v>0</v>
      </c>
      <c r="IE25">
        <v>3</v>
      </c>
      <c r="IF25">
        <v>0.6</v>
      </c>
      <c r="IG25">
        <v>12</v>
      </c>
      <c r="IH25">
        <v>2.5</v>
      </c>
      <c r="II25">
        <v>4</v>
      </c>
      <c r="IJ25">
        <v>0.8</v>
      </c>
      <c r="IK25">
        <v>3</v>
      </c>
      <c r="IL25">
        <v>0.6</v>
      </c>
      <c r="IM25">
        <v>245</v>
      </c>
      <c r="IN25">
        <v>51.8</v>
      </c>
      <c r="IO25">
        <v>1</v>
      </c>
      <c r="IP25">
        <v>0.2</v>
      </c>
      <c r="IQ25">
        <v>1</v>
      </c>
      <c r="IR25">
        <v>0.2</v>
      </c>
      <c r="IS25">
        <v>0</v>
      </c>
      <c r="IT25">
        <v>0</v>
      </c>
      <c r="IU25">
        <v>0</v>
      </c>
      <c r="IV25">
        <v>0</v>
      </c>
      <c r="IW25">
        <v>0</v>
      </c>
      <c r="IX25">
        <v>0</v>
      </c>
      <c r="IY25">
        <v>0</v>
      </c>
      <c r="IZ25">
        <v>0</v>
      </c>
      <c r="JA25">
        <v>0</v>
      </c>
      <c r="JB25">
        <v>0</v>
      </c>
      <c r="JC25">
        <v>8</v>
      </c>
      <c r="JD25">
        <v>1.7</v>
      </c>
    </row>
    <row r="26" spans="1:264" x14ac:dyDescent="0.25">
      <c r="A26" t="s">
        <v>40</v>
      </c>
      <c r="B26" t="s">
        <v>325</v>
      </c>
      <c r="D26">
        <v>53</v>
      </c>
      <c r="E26">
        <v>5</v>
      </c>
      <c r="F26">
        <v>1376</v>
      </c>
      <c r="G26">
        <v>128</v>
      </c>
      <c r="H26">
        <v>6827</v>
      </c>
      <c r="I26">
        <v>4198</v>
      </c>
      <c r="J26">
        <v>5364</v>
      </c>
      <c r="K26">
        <v>2192</v>
      </c>
      <c r="L26">
        <v>1439</v>
      </c>
      <c r="M26">
        <v>1259</v>
      </c>
      <c r="N26">
        <v>1082</v>
      </c>
      <c r="O26">
        <v>722</v>
      </c>
      <c r="P26">
        <v>390</v>
      </c>
      <c r="Q26">
        <v>11001</v>
      </c>
      <c r="R26">
        <v>6967</v>
      </c>
      <c r="S26">
        <v>2711</v>
      </c>
      <c r="T26">
        <v>1379</v>
      </c>
      <c r="U26">
        <v>4075</v>
      </c>
      <c r="V26">
        <v>2540</v>
      </c>
      <c r="W26">
        <v>2964</v>
      </c>
      <c r="X26">
        <v>1477</v>
      </c>
      <c r="Y26">
        <v>966</v>
      </c>
      <c r="Z26">
        <v>713</v>
      </c>
      <c r="AA26">
        <v>718</v>
      </c>
      <c r="AB26">
        <v>480</v>
      </c>
      <c r="AC26">
        <v>154</v>
      </c>
      <c r="AD26">
        <v>7032</v>
      </c>
      <c r="AE26">
        <v>3693</v>
      </c>
      <c r="AF26">
        <v>1894</v>
      </c>
      <c r="AG26">
        <v>770</v>
      </c>
      <c r="AH26">
        <v>206</v>
      </c>
      <c r="AI26">
        <v>125</v>
      </c>
      <c r="AJ26">
        <v>142</v>
      </c>
      <c r="AK26">
        <v>54</v>
      </c>
      <c r="AL26">
        <v>34</v>
      </c>
      <c r="AM26">
        <v>22</v>
      </c>
      <c r="AN26">
        <v>36</v>
      </c>
      <c r="AO26">
        <v>23</v>
      </c>
      <c r="AP26">
        <v>8</v>
      </c>
      <c r="AQ26">
        <v>290</v>
      </c>
      <c r="AR26">
        <v>186</v>
      </c>
      <c r="AS26">
        <v>61</v>
      </c>
      <c r="AT26">
        <v>23</v>
      </c>
      <c r="AU26">
        <v>506</v>
      </c>
      <c r="AV26">
        <v>265</v>
      </c>
      <c r="AW26">
        <v>412</v>
      </c>
      <c r="AX26">
        <v>117</v>
      </c>
      <c r="AY26">
        <v>65</v>
      </c>
      <c r="AZ26">
        <v>81</v>
      </c>
      <c r="BA26">
        <v>46</v>
      </c>
      <c r="BB26">
        <v>21</v>
      </c>
      <c r="BC26">
        <v>19</v>
      </c>
      <c r="BD26">
        <v>656</v>
      </c>
      <c r="BE26">
        <v>486</v>
      </c>
      <c r="BF26">
        <v>128</v>
      </c>
      <c r="BG26">
        <v>86</v>
      </c>
      <c r="BH26">
        <v>371</v>
      </c>
      <c r="BI26">
        <v>233</v>
      </c>
      <c r="BJ26">
        <v>316</v>
      </c>
      <c r="BK26">
        <v>104</v>
      </c>
      <c r="BL26">
        <v>70</v>
      </c>
      <c r="BM26">
        <v>73</v>
      </c>
      <c r="BN26">
        <v>48</v>
      </c>
      <c r="BO26">
        <v>33</v>
      </c>
      <c r="BP26">
        <v>26</v>
      </c>
      <c r="BQ26">
        <v>584</v>
      </c>
      <c r="BR26">
        <v>449</v>
      </c>
      <c r="BS26">
        <v>121</v>
      </c>
      <c r="BT26">
        <v>81</v>
      </c>
      <c r="BU26">
        <v>448</v>
      </c>
      <c r="BV26">
        <v>278</v>
      </c>
      <c r="BW26">
        <v>309</v>
      </c>
      <c r="BX26">
        <v>135</v>
      </c>
      <c r="BY26">
        <v>92</v>
      </c>
      <c r="BZ26">
        <v>65</v>
      </c>
      <c r="CA26">
        <v>70</v>
      </c>
      <c r="CB26">
        <v>48</v>
      </c>
      <c r="CC26">
        <v>19</v>
      </c>
      <c r="CD26">
        <v>674</v>
      </c>
      <c r="CE26">
        <v>388</v>
      </c>
      <c r="CF26">
        <v>157</v>
      </c>
      <c r="CG26">
        <v>69</v>
      </c>
      <c r="CH26">
        <v>1221</v>
      </c>
      <c r="CI26">
        <v>757</v>
      </c>
      <c r="CJ26">
        <v>1221</v>
      </c>
      <c r="CK26">
        <v>305</v>
      </c>
      <c r="CL26">
        <v>212</v>
      </c>
      <c r="CM26">
        <v>305</v>
      </c>
      <c r="CN26">
        <v>164</v>
      </c>
      <c r="CO26">
        <v>117</v>
      </c>
      <c r="CP26">
        <v>164</v>
      </c>
      <c r="CQ26">
        <v>1765</v>
      </c>
      <c r="CR26">
        <v>1765</v>
      </c>
      <c r="CS26">
        <v>350</v>
      </c>
      <c r="CT26">
        <v>350</v>
      </c>
      <c r="CU26">
        <v>5</v>
      </c>
      <c r="CV26">
        <v>0</v>
      </c>
      <c r="CW26">
        <v>127</v>
      </c>
      <c r="CX26">
        <v>0</v>
      </c>
      <c r="CY26">
        <v>789</v>
      </c>
      <c r="CZ26">
        <v>573</v>
      </c>
      <c r="DA26">
        <v>591</v>
      </c>
      <c r="DB26">
        <v>207</v>
      </c>
      <c r="DC26">
        <v>158</v>
      </c>
      <c r="DD26">
        <v>111</v>
      </c>
      <c r="DE26">
        <v>111</v>
      </c>
      <c r="DF26">
        <v>89</v>
      </c>
      <c r="DG26">
        <v>35</v>
      </c>
      <c r="DH26">
        <v>1045</v>
      </c>
      <c r="DI26">
        <v>687</v>
      </c>
      <c r="DJ26">
        <v>238</v>
      </c>
      <c r="DK26">
        <v>118</v>
      </c>
      <c r="DL26">
        <v>9</v>
      </c>
      <c r="DM26">
        <v>3</v>
      </c>
      <c r="DN26">
        <v>235</v>
      </c>
      <c r="DO26">
        <v>98</v>
      </c>
      <c r="DP26">
        <v>1416</v>
      </c>
      <c r="DQ26">
        <v>863</v>
      </c>
      <c r="DR26">
        <v>1029</v>
      </c>
      <c r="DS26">
        <v>289</v>
      </c>
      <c r="DT26">
        <v>170</v>
      </c>
      <c r="DU26">
        <v>142</v>
      </c>
      <c r="DV26">
        <v>158</v>
      </c>
      <c r="DW26">
        <v>95</v>
      </c>
      <c r="DX26">
        <v>45</v>
      </c>
      <c r="DY26">
        <v>1860</v>
      </c>
      <c r="DZ26">
        <v>1205</v>
      </c>
      <c r="EA26">
        <v>321</v>
      </c>
      <c r="EB26">
        <v>149</v>
      </c>
      <c r="EC26">
        <v>5</v>
      </c>
      <c r="ED26">
        <v>0</v>
      </c>
      <c r="EE26">
        <v>125</v>
      </c>
      <c r="EF26">
        <v>0</v>
      </c>
      <c r="EG26">
        <v>539</v>
      </c>
      <c r="EH26">
        <v>426</v>
      </c>
      <c r="EI26">
        <v>303</v>
      </c>
      <c r="EJ26">
        <v>230</v>
      </c>
      <c r="EK26">
        <v>178</v>
      </c>
      <c r="EL26">
        <v>99</v>
      </c>
      <c r="EM26">
        <v>88</v>
      </c>
      <c r="EN26">
        <v>70</v>
      </c>
      <c r="EO26">
        <v>35</v>
      </c>
      <c r="EP26">
        <v>662</v>
      </c>
      <c r="EQ26">
        <v>340</v>
      </c>
      <c r="ER26">
        <v>240</v>
      </c>
      <c r="ES26">
        <v>102</v>
      </c>
      <c r="ET26">
        <v>8</v>
      </c>
      <c r="EU26">
        <v>2</v>
      </c>
      <c r="EV26">
        <v>185</v>
      </c>
      <c r="EW26">
        <v>30</v>
      </c>
      <c r="EX26">
        <v>957</v>
      </c>
      <c r="EY26">
        <v>641</v>
      </c>
      <c r="EZ26">
        <v>666</v>
      </c>
      <c r="FA26">
        <v>335</v>
      </c>
      <c r="FB26">
        <v>225</v>
      </c>
      <c r="FC26">
        <v>217</v>
      </c>
      <c r="FD26">
        <v>110</v>
      </c>
      <c r="FE26">
        <v>68</v>
      </c>
      <c r="FF26">
        <v>46</v>
      </c>
      <c r="FG26">
        <v>1151</v>
      </c>
      <c r="FH26">
        <v>748</v>
      </c>
      <c r="FI26">
        <v>352</v>
      </c>
      <c r="FJ26">
        <v>225</v>
      </c>
      <c r="FK26">
        <v>11</v>
      </c>
      <c r="FL26">
        <v>0</v>
      </c>
      <c r="FM26">
        <v>207</v>
      </c>
      <c r="FN26">
        <v>0</v>
      </c>
      <c r="FO26">
        <v>2384</v>
      </c>
      <c r="FP26">
        <v>1225</v>
      </c>
      <c r="FQ26">
        <v>2045</v>
      </c>
      <c r="FR26">
        <v>582</v>
      </c>
      <c r="FS26">
        <v>314</v>
      </c>
      <c r="FT26">
        <v>414</v>
      </c>
      <c r="FU26">
        <v>187</v>
      </c>
      <c r="FV26">
        <v>90</v>
      </c>
      <c r="FW26">
        <v>99</v>
      </c>
      <c r="FX26">
        <v>2797</v>
      </c>
      <c r="FY26">
        <v>2335</v>
      </c>
      <c r="FZ26">
        <v>593</v>
      </c>
      <c r="GA26">
        <v>416</v>
      </c>
      <c r="GB26">
        <v>15</v>
      </c>
      <c r="GC26">
        <v>0</v>
      </c>
      <c r="GD26">
        <v>497</v>
      </c>
      <c r="GE26">
        <v>0</v>
      </c>
      <c r="GF26">
        <v>1813</v>
      </c>
      <c r="GG26">
        <v>1238</v>
      </c>
      <c r="GH26">
        <v>1084</v>
      </c>
      <c r="GI26">
        <v>725</v>
      </c>
      <c r="GJ26">
        <v>516</v>
      </c>
      <c r="GK26">
        <v>301</v>
      </c>
      <c r="GL26">
        <v>428</v>
      </c>
      <c r="GM26">
        <v>310</v>
      </c>
      <c r="GN26">
        <v>130</v>
      </c>
      <c r="GO26">
        <v>3486</v>
      </c>
      <c r="GP26">
        <v>1652</v>
      </c>
      <c r="GQ26">
        <v>967</v>
      </c>
      <c r="GR26">
        <v>369</v>
      </c>
      <c r="GS26">
        <v>6</v>
      </c>
      <c r="GT26">
        <v>0.6</v>
      </c>
      <c r="GU26">
        <v>8</v>
      </c>
      <c r="GV26">
        <v>0.7</v>
      </c>
      <c r="GW26">
        <v>1</v>
      </c>
      <c r="GX26">
        <v>0.1</v>
      </c>
      <c r="GY26">
        <v>12</v>
      </c>
      <c r="GZ26">
        <v>1.1000000000000001</v>
      </c>
      <c r="HA26">
        <v>6</v>
      </c>
      <c r="HB26">
        <v>0.6</v>
      </c>
      <c r="HC26">
        <v>2</v>
      </c>
      <c r="HD26">
        <v>0.2</v>
      </c>
      <c r="HE26">
        <v>10</v>
      </c>
      <c r="HF26">
        <v>0.9</v>
      </c>
      <c r="HG26">
        <v>11</v>
      </c>
      <c r="HH26">
        <v>1</v>
      </c>
      <c r="HI26">
        <v>20</v>
      </c>
      <c r="HJ26">
        <v>1.8</v>
      </c>
      <c r="HK26">
        <v>12</v>
      </c>
      <c r="HL26">
        <v>1.1000000000000001</v>
      </c>
      <c r="HM26">
        <v>2</v>
      </c>
      <c r="HN26">
        <v>0.2</v>
      </c>
      <c r="HO26">
        <v>7</v>
      </c>
      <c r="HP26">
        <v>0.6</v>
      </c>
      <c r="HQ26">
        <v>19</v>
      </c>
      <c r="HR26">
        <v>1.8</v>
      </c>
      <c r="HS26">
        <v>24</v>
      </c>
      <c r="HT26">
        <v>2.2000000000000002</v>
      </c>
      <c r="HU26">
        <v>16</v>
      </c>
      <c r="HV26">
        <v>1.5</v>
      </c>
      <c r="HW26">
        <v>17</v>
      </c>
      <c r="HX26">
        <v>1.6</v>
      </c>
      <c r="HY26">
        <v>5</v>
      </c>
      <c r="HZ26">
        <v>0.5</v>
      </c>
      <c r="IA26">
        <v>4</v>
      </c>
      <c r="IB26">
        <v>0.4</v>
      </c>
      <c r="IC26">
        <v>1</v>
      </c>
      <c r="ID26">
        <v>0.1</v>
      </c>
      <c r="IE26">
        <v>3</v>
      </c>
      <c r="IF26">
        <v>0.3</v>
      </c>
      <c r="IG26">
        <v>7</v>
      </c>
      <c r="IH26">
        <v>0.6</v>
      </c>
      <c r="II26">
        <v>5</v>
      </c>
      <c r="IJ26">
        <v>0.5</v>
      </c>
      <c r="IK26">
        <v>5</v>
      </c>
      <c r="IL26">
        <v>0.5</v>
      </c>
      <c r="IM26">
        <v>0</v>
      </c>
      <c r="IN26">
        <v>0</v>
      </c>
      <c r="IO26">
        <v>692</v>
      </c>
      <c r="IP26">
        <v>64</v>
      </c>
      <c r="IQ26">
        <v>0</v>
      </c>
      <c r="IR26">
        <v>0</v>
      </c>
      <c r="IS26">
        <v>1</v>
      </c>
      <c r="IT26">
        <v>0.1</v>
      </c>
      <c r="IU26">
        <v>0</v>
      </c>
      <c r="IV26">
        <v>0</v>
      </c>
      <c r="IW26">
        <v>1</v>
      </c>
      <c r="IX26">
        <v>0.1</v>
      </c>
      <c r="IY26">
        <v>2</v>
      </c>
      <c r="IZ26">
        <v>0.2</v>
      </c>
      <c r="JA26">
        <v>8</v>
      </c>
      <c r="JB26">
        <v>0.7</v>
      </c>
      <c r="JC26">
        <v>11</v>
      </c>
      <c r="JD26">
        <v>1</v>
      </c>
    </row>
    <row r="27" spans="1:264" x14ac:dyDescent="0.25">
      <c r="A27" t="s">
        <v>41</v>
      </c>
      <c r="B27" t="s">
        <v>326</v>
      </c>
      <c r="D27">
        <v>31</v>
      </c>
      <c r="E27">
        <v>4</v>
      </c>
      <c r="F27">
        <v>1096</v>
      </c>
      <c r="G27">
        <v>110</v>
      </c>
      <c r="H27">
        <v>2401</v>
      </c>
      <c r="I27">
        <v>1578</v>
      </c>
      <c r="J27">
        <v>2035</v>
      </c>
      <c r="K27">
        <v>1313</v>
      </c>
      <c r="L27">
        <v>921</v>
      </c>
      <c r="M27">
        <v>1040</v>
      </c>
      <c r="N27">
        <v>451</v>
      </c>
      <c r="O27">
        <v>301</v>
      </c>
      <c r="P27">
        <v>263</v>
      </c>
      <c r="Q27">
        <v>3104</v>
      </c>
      <c r="R27">
        <v>2452</v>
      </c>
      <c r="S27">
        <v>1521</v>
      </c>
      <c r="T27">
        <v>1150</v>
      </c>
      <c r="U27">
        <v>1289</v>
      </c>
      <c r="V27">
        <v>914</v>
      </c>
      <c r="W27">
        <v>1009</v>
      </c>
      <c r="X27">
        <v>836</v>
      </c>
      <c r="Y27">
        <v>610</v>
      </c>
      <c r="Z27">
        <v>592</v>
      </c>
      <c r="AA27">
        <v>254</v>
      </c>
      <c r="AB27">
        <v>181</v>
      </c>
      <c r="AC27">
        <v>90</v>
      </c>
      <c r="AD27">
        <v>1680</v>
      </c>
      <c r="AE27">
        <v>1171</v>
      </c>
      <c r="AF27">
        <v>988</v>
      </c>
      <c r="AG27">
        <v>653</v>
      </c>
      <c r="AH27">
        <v>68</v>
      </c>
      <c r="AI27">
        <v>37</v>
      </c>
      <c r="AJ27">
        <v>58</v>
      </c>
      <c r="AK27">
        <v>26</v>
      </c>
      <c r="AL27">
        <v>14</v>
      </c>
      <c r="AM27">
        <v>25</v>
      </c>
      <c r="AN27">
        <v>9</v>
      </c>
      <c r="AO27">
        <v>5</v>
      </c>
      <c r="AP27">
        <v>8</v>
      </c>
      <c r="AQ27">
        <v>82</v>
      </c>
      <c r="AR27">
        <v>72</v>
      </c>
      <c r="AS27">
        <v>26</v>
      </c>
      <c r="AT27">
        <v>25</v>
      </c>
      <c r="AU27">
        <v>218</v>
      </c>
      <c r="AV27">
        <v>112</v>
      </c>
      <c r="AW27">
        <v>202</v>
      </c>
      <c r="AX27">
        <v>70</v>
      </c>
      <c r="AY27">
        <v>38</v>
      </c>
      <c r="AZ27">
        <v>70</v>
      </c>
      <c r="BA27">
        <v>10</v>
      </c>
      <c r="BB27">
        <v>4</v>
      </c>
      <c r="BC27">
        <v>10</v>
      </c>
      <c r="BD27">
        <v>273</v>
      </c>
      <c r="BE27">
        <v>243</v>
      </c>
      <c r="BF27">
        <v>76</v>
      </c>
      <c r="BG27">
        <v>76</v>
      </c>
      <c r="BH27">
        <v>138</v>
      </c>
      <c r="BI27">
        <v>82</v>
      </c>
      <c r="BJ27">
        <v>109</v>
      </c>
      <c r="BK27">
        <v>73</v>
      </c>
      <c r="BL27">
        <v>53</v>
      </c>
      <c r="BM27">
        <v>56</v>
      </c>
      <c r="BN27">
        <v>22</v>
      </c>
      <c r="BO27">
        <v>12</v>
      </c>
      <c r="BP27">
        <v>8</v>
      </c>
      <c r="BQ27">
        <v>201</v>
      </c>
      <c r="BR27">
        <v>142</v>
      </c>
      <c r="BS27">
        <v>90</v>
      </c>
      <c r="BT27">
        <v>66</v>
      </c>
      <c r="BU27">
        <v>210</v>
      </c>
      <c r="BV27">
        <v>145</v>
      </c>
      <c r="BW27">
        <v>179</v>
      </c>
      <c r="BX27">
        <v>71</v>
      </c>
      <c r="BY27">
        <v>58</v>
      </c>
      <c r="BZ27">
        <v>60</v>
      </c>
      <c r="CA27">
        <v>24</v>
      </c>
      <c r="CB27">
        <v>21</v>
      </c>
      <c r="CC27">
        <v>15</v>
      </c>
      <c r="CD27">
        <v>258</v>
      </c>
      <c r="CE27">
        <v>214</v>
      </c>
      <c r="CF27">
        <v>73</v>
      </c>
      <c r="CG27">
        <v>62</v>
      </c>
      <c r="CH27">
        <v>478</v>
      </c>
      <c r="CI27">
        <v>288</v>
      </c>
      <c r="CJ27">
        <v>478</v>
      </c>
      <c r="CK27">
        <v>237</v>
      </c>
      <c r="CL27">
        <v>148</v>
      </c>
      <c r="CM27">
        <v>237</v>
      </c>
      <c r="CN27">
        <v>132</v>
      </c>
      <c r="CO27">
        <v>78</v>
      </c>
      <c r="CP27">
        <v>132</v>
      </c>
      <c r="CQ27">
        <v>610</v>
      </c>
      <c r="CR27">
        <v>610</v>
      </c>
      <c r="CS27">
        <v>268</v>
      </c>
      <c r="CT27">
        <v>268</v>
      </c>
      <c r="CU27">
        <v>3</v>
      </c>
      <c r="CV27">
        <v>0</v>
      </c>
      <c r="CW27">
        <v>130</v>
      </c>
      <c r="CX27">
        <v>0</v>
      </c>
      <c r="CY27">
        <v>371</v>
      </c>
      <c r="CZ27">
        <v>272</v>
      </c>
      <c r="DA27">
        <v>320</v>
      </c>
      <c r="DB27">
        <v>291</v>
      </c>
      <c r="DC27">
        <v>214</v>
      </c>
      <c r="DD27">
        <v>242</v>
      </c>
      <c r="DE27">
        <v>89</v>
      </c>
      <c r="DF27">
        <v>62</v>
      </c>
      <c r="DG27">
        <v>57</v>
      </c>
      <c r="DH27">
        <v>383</v>
      </c>
      <c r="DI27">
        <v>331</v>
      </c>
      <c r="DJ27">
        <v>296</v>
      </c>
      <c r="DK27">
        <v>246</v>
      </c>
      <c r="DL27">
        <v>8</v>
      </c>
      <c r="DM27">
        <v>4</v>
      </c>
      <c r="DN27">
        <v>205</v>
      </c>
      <c r="DO27">
        <v>110</v>
      </c>
      <c r="DP27">
        <v>866</v>
      </c>
      <c r="DQ27">
        <v>454</v>
      </c>
      <c r="DR27">
        <v>724</v>
      </c>
      <c r="DS27">
        <v>130</v>
      </c>
      <c r="DT27">
        <v>60</v>
      </c>
      <c r="DU27">
        <v>82</v>
      </c>
      <c r="DV27">
        <v>67</v>
      </c>
      <c r="DW27">
        <v>25</v>
      </c>
      <c r="DX27">
        <v>39</v>
      </c>
      <c r="DY27">
        <v>1141</v>
      </c>
      <c r="DZ27">
        <v>877</v>
      </c>
      <c r="EA27">
        <v>138</v>
      </c>
      <c r="EB27">
        <v>83</v>
      </c>
      <c r="EC27">
        <v>2</v>
      </c>
      <c r="ED27">
        <v>0</v>
      </c>
      <c r="EE27">
        <v>140</v>
      </c>
      <c r="EF27">
        <v>0</v>
      </c>
      <c r="EG27">
        <v>49</v>
      </c>
      <c r="EH27">
        <v>35</v>
      </c>
      <c r="EI27">
        <v>33</v>
      </c>
      <c r="EJ27">
        <v>46</v>
      </c>
      <c r="EK27">
        <v>34</v>
      </c>
      <c r="EL27">
        <v>30</v>
      </c>
      <c r="EM27">
        <v>8</v>
      </c>
      <c r="EN27">
        <v>6</v>
      </c>
      <c r="EO27">
        <v>3</v>
      </c>
      <c r="EP27">
        <v>53</v>
      </c>
      <c r="EQ27">
        <v>35</v>
      </c>
      <c r="ER27">
        <v>50</v>
      </c>
      <c r="ES27">
        <v>32</v>
      </c>
      <c r="ET27">
        <v>6</v>
      </c>
      <c r="EU27">
        <v>0</v>
      </c>
      <c r="EV27">
        <v>255</v>
      </c>
      <c r="EW27">
        <v>0</v>
      </c>
      <c r="EX27">
        <v>543</v>
      </c>
      <c r="EY27">
        <v>346</v>
      </c>
      <c r="EZ27">
        <v>456</v>
      </c>
      <c r="FA27">
        <v>433</v>
      </c>
      <c r="FB27">
        <v>287</v>
      </c>
      <c r="FC27">
        <v>350</v>
      </c>
      <c r="FD27">
        <v>117</v>
      </c>
      <c r="FE27">
        <v>74</v>
      </c>
      <c r="FF27">
        <v>85</v>
      </c>
      <c r="FG27">
        <v>612</v>
      </c>
      <c r="FH27">
        <v>514</v>
      </c>
      <c r="FI27">
        <v>469</v>
      </c>
      <c r="FJ27">
        <v>380</v>
      </c>
      <c r="FK27">
        <v>1</v>
      </c>
      <c r="FL27">
        <v>0</v>
      </c>
      <c r="FM27">
        <v>16</v>
      </c>
      <c r="FN27">
        <v>0</v>
      </c>
      <c r="FO27">
        <v>36</v>
      </c>
      <c r="FP27">
        <v>20</v>
      </c>
      <c r="FQ27">
        <v>24</v>
      </c>
      <c r="FR27">
        <v>32</v>
      </c>
      <c r="FS27">
        <v>19</v>
      </c>
      <c r="FT27">
        <v>20</v>
      </c>
      <c r="FU27">
        <v>6</v>
      </c>
      <c r="FV27">
        <v>3</v>
      </c>
      <c r="FW27">
        <v>1</v>
      </c>
      <c r="FX27">
        <v>36</v>
      </c>
      <c r="FY27">
        <v>24</v>
      </c>
      <c r="FZ27">
        <v>32</v>
      </c>
      <c r="GA27">
        <v>20</v>
      </c>
      <c r="GB27">
        <v>11</v>
      </c>
      <c r="GC27">
        <v>0</v>
      </c>
      <c r="GD27">
        <v>350</v>
      </c>
      <c r="GE27">
        <v>0</v>
      </c>
      <c r="GF27">
        <v>719</v>
      </c>
      <c r="GG27">
        <v>588</v>
      </c>
      <c r="GH27">
        <v>574</v>
      </c>
      <c r="GI27">
        <v>482</v>
      </c>
      <c r="GJ27">
        <v>386</v>
      </c>
      <c r="GK27">
        <v>355</v>
      </c>
      <c r="GL27">
        <v>164</v>
      </c>
      <c r="GM27">
        <v>131</v>
      </c>
      <c r="GN27">
        <v>78</v>
      </c>
      <c r="GO27">
        <v>879</v>
      </c>
      <c r="GP27">
        <v>671</v>
      </c>
      <c r="GQ27">
        <v>536</v>
      </c>
      <c r="GR27">
        <v>389</v>
      </c>
      <c r="GS27">
        <v>14</v>
      </c>
      <c r="GT27">
        <v>3.1</v>
      </c>
      <c r="GU27">
        <v>5</v>
      </c>
      <c r="GV27">
        <v>1.1000000000000001</v>
      </c>
      <c r="GW27">
        <v>0</v>
      </c>
      <c r="GX27">
        <v>0</v>
      </c>
      <c r="GY27">
        <v>9</v>
      </c>
      <c r="GZ27">
        <v>2</v>
      </c>
      <c r="HA27">
        <v>0</v>
      </c>
      <c r="HB27">
        <v>0</v>
      </c>
      <c r="HC27">
        <v>2</v>
      </c>
      <c r="HD27">
        <v>0.4</v>
      </c>
      <c r="HE27">
        <v>3</v>
      </c>
      <c r="HF27">
        <v>0.7</v>
      </c>
      <c r="HG27">
        <v>5</v>
      </c>
      <c r="HH27">
        <v>1.1000000000000001</v>
      </c>
      <c r="HI27">
        <v>4</v>
      </c>
      <c r="HJ27">
        <v>0.9</v>
      </c>
      <c r="HK27">
        <v>9</v>
      </c>
      <c r="HL27">
        <v>2</v>
      </c>
      <c r="HM27">
        <v>3</v>
      </c>
      <c r="HN27">
        <v>0.7</v>
      </c>
      <c r="HO27">
        <v>2</v>
      </c>
      <c r="HP27">
        <v>0.4</v>
      </c>
      <c r="HQ27">
        <v>4</v>
      </c>
      <c r="HR27">
        <v>0.9</v>
      </c>
      <c r="HS27">
        <v>1</v>
      </c>
      <c r="HT27">
        <v>0.2</v>
      </c>
      <c r="HU27">
        <v>16</v>
      </c>
      <c r="HV27">
        <v>3.5</v>
      </c>
      <c r="HW27">
        <v>10</v>
      </c>
      <c r="HX27">
        <v>2.2000000000000002</v>
      </c>
      <c r="HY27">
        <v>2</v>
      </c>
      <c r="HZ27">
        <v>0.4</v>
      </c>
      <c r="IA27">
        <v>0</v>
      </c>
      <c r="IB27">
        <v>0</v>
      </c>
      <c r="IC27">
        <v>3</v>
      </c>
      <c r="ID27">
        <v>0.7</v>
      </c>
      <c r="IE27">
        <v>1</v>
      </c>
      <c r="IF27">
        <v>0.2</v>
      </c>
      <c r="IG27">
        <v>6</v>
      </c>
      <c r="IH27">
        <v>1.3</v>
      </c>
      <c r="II27">
        <v>4</v>
      </c>
      <c r="IJ27">
        <v>0.9</v>
      </c>
      <c r="IK27">
        <v>6</v>
      </c>
      <c r="IL27">
        <v>1.3</v>
      </c>
      <c r="IM27">
        <v>2</v>
      </c>
      <c r="IN27">
        <v>0.4</v>
      </c>
      <c r="IO27">
        <v>4</v>
      </c>
      <c r="IP27">
        <v>0.9</v>
      </c>
      <c r="IQ27">
        <v>188</v>
      </c>
      <c r="IR27">
        <v>41.7</v>
      </c>
      <c r="IS27">
        <v>11</v>
      </c>
      <c r="IT27">
        <v>2.4</v>
      </c>
      <c r="IU27">
        <v>1</v>
      </c>
      <c r="IV27">
        <v>0.2</v>
      </c>
      <c r="IY27">
        <v>0</v>
      </c>
      <c r="IZ27">
        <v>0</v>
      </c>
      <c r="JA27">
        <v>0</v>
      </c>
      <c r="JB27">
        <v>0</v>
      </c>
      <c r="JC27">
        <v>4</v>
      </c>
      <c r="JD27">
        <v>0.9</v>
      </c>
    </row>
    <row r="28" spans="1:264" x14ac:dyDescent="0.25">
      <c r="A28" t="s">
        <v>38</v>
      </c>
      <c r="B28" t="s">
        <v>327</v>
      </c>
      <c r="D28">
        <v>28</v>
      </c>
      <c r="E28">
        <v>1</v>
      </c>
      <c r="F28">
        <v>612</v>
      </c>
      <c r="G28">
        <v>15</v>
      </c>
      <c r="H28">
        <v>2916</v>
      </c>
      <c r="I28">
        <v>1707</v>
      </c>
      <c r="J28">
        <v>2536</v>
      </c>
      <c r="K28">
        <v>1232</v>
      </c>
      <c r="L28">
        <v>800</v>
      </c>
      <c r="M28">
        <v>915</v>
      </c>
      <c r="N28">
        <v>403</v>
      </c>
      <c r="O28">
        <v>269</v>
      </c>
      <c r="P28">
        <v>172</v>
      </c>
      <c r="Q28">
        <v>3431</v>
      </c>
      <c r="R28">
        <v>2838</v>
      </c>
      <c r="S28">
        <v>1393</v>
      </c>
      <c r="T28">
        <v>983</v>
      </c>
      <c r="U28">
        <v>1973</v>
      </c>
      <c r="V28">
        <v>1177</v>
      </c>
      <c r="W28">
        <v>1632</v>
      </c>
      <c r="X28">
        <v>858</v>
      </c>
      <c r="Y28">
        <v>561</v>
      </c>
      <c r="Z28">
        <v>571</v>
      </c>
      <c r="AA28">
        <v>278</v>
      </c>
      <c r="AB28">
        <v>190</v>
      </c>
      <c r="AC28">
        <v>71</v>
      </c>
      <c r="AD28">
        <v>2316</v>
      </c>
      <c r="AE28">
        <v>1786</v>
      </c>
      <c r="AF28">
        <v>984</v>
      </c>
      <c r="AG28">
        <v>611</v>
      </c>
      <c r="AH28">
        <v>51</v>
      </c>
      <c r="AI28">
        <v>26</v>
      </c>
      <c r="AJ28">
        <v>42</v>
      </c>
      <c r="AK28">
        <v>23</v>
      </c>
      <c r="AL28">
        <v>8</v>
      </c>
      <c r="AM28">
        <v>16</v>
      </c>
      <c r="AN28">
        <v>7</v>
      </c>
      <c r="AO28">
        <v>1</v>
      </c>
      <c r="AP28">
        <v>1</v>
      </c>
      <c r="AQ28">
        <v>61</v>
      </c>
      <c r="AR28">
        <v>45</v>
      </c>
      <c r="AS28">
        <v>26</v>
      </c>
      <c r="AT28">
        <v>17</v>
      </c>
      <c r="AU28">
        <v>166</v>
      </c>
      <c r="AV28">
        <v>87</v>
      </c>
      <c r="AW28">
        <v>152</v>
      </c>
      <c r="AX28">
        <v>58</v>
      </c>
      <c r="AY28">
        <v>39</v>
      </c>
      <c r="AZ28">
        <v>46</v>
      </c>
      <c r="BA28">
        <v>13</v>
      </c>
      <c r="BB28">
        <v>8</v>
      </c>
      <c r="BC28">
        <v>4</v>
      </c>
      <c r="BD28">
        <v>193</v>
      </c>
      <c r="BE28">
        <v>169</v>
      </c>
      <c r="BF28">
        <v>63</v>
      </c>
      <c r="BG28">
        <v>49</v>
      </c>
      <c r="BH28">
        <v>130</v>
      </c>
      <c r="BI28">
        <v>74</v>
      </c>
      <c r="BJ28">
        <v>126</v>
      </c>
      <c r="BK28">
        <v>60</v>
      </c>
      <c r="BL28">
        <v>37</v>
      </c>
      <c r="BM28">
        <v>57</v>
      </c>
      <c r="BN28">
        <v>13</v>
      </c>
      <c r="BO28">
        <v>8</v>
      </c>
      <c r="BP28">
        <v>10</v>
      </c>
      <c r="BQ28">
        <v>162</v>
      </c>
      <c r="BR28">
        <v>158</v>
      </c>
      <c r="BS28">
        <v>65</v>
      </c>
      <c r="BT28">
        <v>62</v>
      </c>
      <c r="BU28">
        <v>129</v>
      </c>
      <c r="BV28">
        <v>86</v>
      </c>
      <c r="BW28">
        <v>117</v>
      </c>
      <c r="BX28">
        <v>53</v>
      </c>
      <c r="BY28">
        <v>40</v>
      </c>
      <c r="BZ28">
        <v>45</v>
      </c>
      <c r="CA28">
        <v>20</v>
      </c>
      <c r="CB28">
        <v>15</v>
      </c>
      <c r="CC28">
        <v>14</v>
      </c>
      <c r="CD28">
        <v>154</v>
      </c>
      <c r="CE28">
        <v>135</v>
      </c>
      <c r="CF28">
        <v>59</v>
      </c>
      <c r="CG28">
        <v>48</v>
      </c>
      <c r="CH28">
        <v>467</v>
      </c>
      <c r="CI28">
        <v>257</v>
      </c>
      <c r="CJ28">
        <v>467</v>
      </c>
      <c r="CK28">
        <v>180</v>
      </c>
      <c r="CL28">
        <v>115</v>
      </c>
      <c r="CM28">
        <v>180</v>
      </c>
      <c r="CN28">
        <v>72</v>
      </c>
      <c r="CO28">
        <v>47</v>
      </c>
      <c r="CP28">
        <v>72</v>
      </c>
      <c r="CQ28">
        <v>545</v>
      </c>
      <c r="CR28">
        <v>545</v>
      </c>
      <c r="CS28">
        <v>196</v>
      </c>
      <c r="CT28">
        <v>196</v>
      </c>
      <c r="CU28">
        <v>3</v>
      </c>
      <c r="CV28">
        <v>0</v>
      </c>
      <c r="CW28">
        <v>89</v>
      </c>
      <c r="CX28">
        <v>0</v>
      </c>
      <c r="CY28">
        <v>442</v>
      </c>
      <c r="CZ28">
        <v>327</v>
      </c>
      <c r="DA28">
        <v>336</v>
      </c>
      <c r="DB28">
        <v>158</v>
      </c>
      <c r="DC28">
        <v>126</v>
      </c>
      <c r="DD28">
        <v>67</v>
      </c>
      <c r="DE28">
        <v>78</v>
      </c>
      <c r="DF28">
        <v>62</v>
      </c>
      <c r="DG28">
        <v>17</v>
      </c>
      <c r="DH28">
        <v>483</v>
      </c>
      <c r="DI28">
        <v>358</v>
      </c>
      <c r="DJ28">
        <v>168</v>
      </c>
      <c r="DK28">
        <v>68</v>
      </c>
      <c r="DL28">
        <v>2</v>
      </c>
      <c r="DM28">
        <v>0</v>
      </c>
      <c r="DN28">
        <v>74</v>
      </c>
      <c r="DO28">
        <v>0</v>
      </c>
      <c r="DP28">
        <v>216</v>
      </c>
      <c r="DQ28">
        <v>93</v>
      </c>
      <c r="DR28">
        <v>186</v>
      </c>
      <c r="DS28">
        <v>92</v>
      </c>
      <c r="DT28">
        <v>37</v>
      </c>
      <c r="DU28">
        <v>69</v>
      </c>
      <c r="DV28">
        <v>39</v>
      </c>
      <c r="DW28">
        <v>19</v>
      </c>
      <c r="DX28">
        <v>20</v>
      </c>
      <c r="DY28">
        <v>233</v>
      </c>
      <c r="DZ28">
        <v>196</v>
      </c>
      <c r="EA28">
        <v>101</v>
      </c>
      <c r="EB28">
        <v>72</v>
      </c>
      <c r="EG28">
        <v>0</v>
      </c>
      <c r="EH28">
        <v>0</v>
      </c>
      <c r="EI28">
        <v>0</v>
      </c>
      <c r="EJ28">
        <v>0</v>
      </c>
      <c r="EK28">
        <v>0</v>
      </c>
      <c r="EL28">
        <v>0</v>
      </c>
      <c r="EM28">
        <v>0</v>
      </c>
      <c r="EN28">
        <v>0</v>
      </c>
      <c r="EO28">
        <v>0</v>
      </c>
      <c r="EP28">
        <v>0</v>
      </c>
      <c r="EQ28">
        <v>0</v>
      </c>
      <c r="ER28">
        <v>0</v>
      </c>
      <c r="ES28">
        <v>0</v>
      </c>
      <c r="ET28">
        <v>4</v>
      </c>
      <c r="EU28">
        <v>0</v>
      </c>
      <c r="EV28">
        <v>49</v>
      </c>
      <c r="EW28">
        <v>0</v>
      </c>
      <c r="EX28">
        <v>247</v>
      </c>
      <c r="EY28">
        <v>120</v>
      </c>
      <c r="EZ28">
        <v>209</v>
      </c>
      <c r="FA28">
        <v>148</v>
      </c>
      <c r="FB28">
        <v>71</v>
      </c>
      <c r="FC28">
        <v>116</v>
      </c>
      <c r="FD28">
        <v>32</v>
      </c>
      <c r="FE28">
        <v>14</v>
      </c>
      <c r="FF28">
        <v>16</v>
      </c>
      <c r="FG28">
        <v>293</v>
      </c>
      <c r="FH28">
        <v>242</v>
      </c>
      <c r="FI28">
        <v>156</v>
      </c>
      <c r="FJ28">
        <v>120</v>
      </c>
      <c r="FK28">
        <v>8</v>
      </c>
      <c r="FL28">
        <v>1</v>
      </c>
      <c r="FM28">
        <v>155</v>
      </c>
      <c r="FN28">
        <v>15</v>
      </c>
      <c r="FO28">
        <v>1129</v>
      </c>
      <c r="FP28">
        <v>536</v>
      </c>
      <c r="FQ28">
        <v>976</v>
      </c>
      <c r="FR28">
        <v>289</v>
      </c>
      <c r="FS28">
        <v>162</v>
      </c>
      <c r="FT28">
        <v>191</v>
      </c>
      <c r="FU28">
        <v>102</v>
      </c>
      <c r="FV28">
        <v>60</v>
      </c>
      <c r="FW28">
        <v>37</v>
      </c>
      <c r="FX28">
        <v>1221</v>
      </c>
      <c r="FY28">
        <v>1035</v>
      </c>
      <c r="FZ28">
        <v>293</v>
      </c>
      <c r="GA28">
        <v>192</v>
      </c>
      <c r="GB28">
        <v>11</v>
      </c>
      <c r="GC28">
        <v>0</v>
      </c>
      <c r="GD28">
        <v>245</v>
      </c>
      <c r="GE28">
        <v>0</v>
      </c>
      <c r="GF28">
        <v>1024</v>
      </c>
      <c r="GG28">
        <v>732</v>
      </c>
      <c r="GH28">
        <v>906</v>
      </c>
      <c r="GI28">
        <v>583</v>
      </c>
      <c r="GJ28">
        <v>436</v>
      </c>
      <c r="GK28">
        <v>485</v>
      </c>
      <c r="GL28">
        <v>152</v>
      </c>
      <c r="GM28">
        <v>114</v>
      </c>
      <c r="GN28">
        <v>82</v>
      </c>
      <c r="GO28">
        <v>1201</v>
      </c>
      <c r="GP28">
        <v>1007</v>
      </c>
      <c r="GQ28">
        <v>675</v>
      </c>
      <c r="GR28">
        <v>531</v>
      </c>
      <c r="GS28">
        <v>6</v>
      </c>
      <c r="GT28">
        <v>1.5</v>
      </c>
      <c r="GU28">
        <v>3</v>
      </c>
      <c r="GV28">
        <v>0.7</v>
      </c>
      <c r="GW28">
        <v>0</v>
      </c>
      <c r="GX28">
        <v>0</v>
      </c>
      <c r="GY28">
        <v>5</v>
      </c>
      <c r="GZ28">
        <v>1.2</v>
      </c>
      <c r="HA28">
        <v>1</v>
      </c>
      <c r="HB28">
        <v>0.2</v>
      </c>
      <c r="HC28">
        <v>1</v>
      </c>
      <c r="HD28">
        <v>0.2</v>
      </c>
      <c r="HE28">
        <v>3</v>
      </c>
      <c r="HF28">
        <v>0.7</v>
      </c>
      <c r="HG28">
        <v>4</v>
      </c>
      <c r="HH28">
        <v>1</v>
      </c>
      <c r="HI28">
        <v>4</v>
      </c>
      <c r="HJ28">
        <v>1</v>
      </c>
      <c r="HK28">
        <v>10</v>
      </c>
      <c r="HL28">
        <v>2.5</v>
      </c>
      <c r="HM28">
        <v>4</v>
      </c>
      <c r="HN28">
        <v>1</v>
      </c>
      <c r="HO28">
        <v>0</v>
      </c>
      <c r="HP28">
        <v>0</v>
      </c>
      <c r="HQ28">
        <v>8</v>
      </c>
      <c r="HR28">
        <v>2</v>
      </c>
      <c r="HS28">
        <v>2</v>
      </c>
      <c r="HT28">
        <v>0.5</v>
      </c>
      <c r="HU28">
        <v>6</v>
      </c>
      <c r="HV28">
        <v>1.5</v>
      </c>
      <c r="HW28">
        <v>5</v>
      </c>
      <c r="HX28">
        <v>1.2</v>
      </c>
      <c r="HY28">
        <v>1</v>
      </c>
      <c r="HZ28">
        <v>0.2</v>
      </c>
      <c r="IA28">
        <v>3</v>
      </c>
      <c r="IB28">
        <v>0.7</v>
      </c>
      <c r="IC28">
        <v>0</v>
      </c>
      <c r="ID28">
        <v>0</v>
      </c>
      <c r="IE28">
        <v>0</v>
      </c>
      <c r="IF28">
        <v>0</v>
      </c>
      <c r="IG28">
        <v>1</v>
      </c>
      <c r="IH28">
        <v>0.2</v>
      </c>
      <c r="II28">
        <v>5</v>
      </c>
      <c r="IJ28">
        <v>1.2</v>
      </c>
      <c r="IK28">
        <v>4</v>
      </c>
      <c r="IL28">
        <v>1</v>
      </c>
      <c r="IM28">
        <v>0</v>
      </c>
      <c r="IN28">
        <v>0</v>
      </c>
      <c r="IO28">
        <v>0</v>
      </c>
      <c r="IP28">
        <v>0</v>
      </c>
      <c r="IQ28">
        <v>17</v>
      </c>
      <c r="IR28">
        <v>4.2</v>
      </c>
      <c r="IS28">
        <v>231</v>
      </c>
      <c r="IT28">
        <v>57.3</v>
      </c>
      <c r="IU28">
        <v>3</v>
      </c>
      <c r="IV28">
        <v>0.7</v>
      </c>
      <c r="IY28">
        <v>0</v>
      </c>
      <c r="IZ28">
        <v>0</v>
      </c>
      <c r="JA28">
        <v>1</v>
      </c>
      <c r="JB28">
        <v>0.2</v>
      </c>
      <c r="JC28">
        <v>3</v>
      </c>
      <c r="JD28">
        <v>0.7</v>
      </c>
    </row>
    <row r="29" spans="1:264" x14ac:dyDescent="0.25">
      <c r="A29" t="s">
        <v>39</v>
      </c>
      <c r="B29" t="s">
        <v>328</v>
      </c>
      <c r="D29">
        <v>19</v>
      </c>
      <c r="E29">
        <v>4</v>
      </c>
      <c r="F29">
        <v>575</v>
      </c>
      <c r="G29">
        <v>85</v>
      </c>
      <c r="H29">
        <v>1713</v>
      </c>
      <c r="I29">
        <v>1070</v>
      </c>
      <c r="J29">
        <v>1458</v>
      </c>
      <c r="K29">
        <v>653</v>
      </c>
      <c r="L29">
        <v>473</v>
      </c>
      <c r="M29">
        <v>447</v>
      </c>
      <c r="N29">
        <v>249</v>
      </c>
      <c r="O29">
        <v>174</v>
      </c>
      <c r="P29">
        <v>80</v>
      </c>
      <c r="Q29">
        <v>2285</v>
      </c>
      <c r="R29">
        <v>1759</v>
      </c>
      <c r="S29">
        <v>725</v>
      </c>
      <c r="T29">
        <v>467</v>
      </c>
      <c r="U29">
        <v>937</v>
      </c>
      <c r="V29">
        <v>650</v>
      </c>
      <c r="W29">
        <v>731</v>
      </c>
      <c r="X29">
        <v>438</v>
      </c>
      <c r="Y29">
        <v>324</v>
      </c>
      <c r="Z29">
        <v>262</v>
      </c>
      <c r="AA29">
        <v>166</v>
      </c>
      <c r="AB29">
        <v>120</v>
      </c>
      <c r="AC29">
        <v>21</v>
      </c>
      <c r="AD29">
        <v>1279</v>
      </c>
      <c r="AE29">
        <v>854</v>
      </c>
      <c r="AF29">
        <v>494</v>
      </c>
      <c r="AG29">
        <v>272</v>
      </c>
      <c r="AH29">
        <v>73</v>
      </c>
      <c r="AI29">
        <v>23</v>
      </c>
      <c r="AJ29">
        <v>63</v>
      </c>
      <c r="AK29">
        <v>14</v>
      </c>
      <c r="AL29">
        <v>6</v>
      </c>
      <c r="AM29">
        <v>9</v>
      </c>
      <c r="AN29">
        <v>6</v>
      </c>
      <c r="AO29">
        <v>3</v>
      </c>
      <c r="AP29">
        <v>2</v>
      </c>
      <c r="AQ29">
        <v>99</v>
      </c>
      <c r="AR29">
        <v>80</v>
      </c>
      <c r="AS29">
        <v>15</v>
      </c>
      <c r="AT29">
        <v>9</v>
      </c>
      <c r="AU29">
        <v>165</v>
      </c>
      <c r="AV29">
        <v>86</v>
      </c>
      <c r="AW29">
        <v>138</v>
      </c>
      <c r="AX29">
        <v>43</v>
      </c>
      <c r="AY29">
        <v>30</v>
      </c>
      <c r="AZ29">
        <v>26</v>
      </c>
      <c r="BA29">
        <v>14</v>
      </c>
      <c r="BB29">
        <v>10</v>
      </c>
      <c r="BC29">
        <v>1</v>
      </c>
      <c r="BD29">
        <v>212</v>
      </c>
      <c r="BE29">
        <v>167</v>
      </c>
      <c r="BF29">
        <v>47</v>
      </c>
      <c r="BG29">
        <v>26</v>
      </c>
      <c r="BH29">
        <v>85</v>
      </c>
      <c r="BI29">
        <v>52</v>
      </c>
      <c r="BJ29">
        <v>77</v>
      </c>
      <c r="BK29">
        <v>25</v>
      </c>
      <c r="BL29">
        <v>14</v>
      </c>
      <c r="BM29">
        <v>19</v>
      </c>
      <c r="BN29">
        <v>9</v>
      </c>
      <c r="BO29">
        <v>3</v>
      </c>
      <c r="BP29">
        <v>3</v>
      </c>
      <c r="BQ29">
        <v>122</v>
      </c>
      <c r="BR29">
        <v>96</v>
      </c>
      <c r="BS29">
        <v>27</v>
      </c>
      <c r="BT29">
        <v>20</v>
      </c>
      <c r="BU29">
        <v>90</v>
      </c>
      <c r="BV29">
        <v>55</v>
      </c>
      <c r="BW29">
        <v>86</v>
      </c>
      <c r="BX29">
        <v>26</v>
      </c>
      <c r="BY29">
        <v>21</v>
      </c>
      <c r="BZ29">
        <v>24</v>
      </c>
      <c r="CA29">
        <v>5</v>
      </c>
      <c r="CB29">
        <v>4</v>
      </c>
      <c r="CC29">
        <v>4</v>
      </c>
      <c r="CD29">
        <v>115</v>
      </c>
      <c r="CE29">
        <v>104</v>
      </c>
      <c r="CF29">
        <v>26</v>
      </c>
      <c r="CG29">
        <v>24</v>
      </c>
      <c r="CH29">
        <v>363</v>
      </c>
      <c r="CI29">
        <v>204</v>
      </c>
      <c r="CJ29">
        <v>363</v>
      </c>
      <c r="CK29">
        <v>107</v>
      </c>
      <c r="CL29">
        <v>78</v>
      </c>
      <c r="CM29">
        <v>107</v>
      </c>
      <c r="CN29">
        <v>49</v>
      </c>
      <c r="CO29">
        <v>34</v>
      </c>
      <c r="CP29">
        <v>49</v>
      </c>
      <c r="CQ29">
        <v>458</v>
      </c>
      <c r="CR29">
        <v>458</v>
      </c>
      <c r="CS29">
        <v>116</v>
      </c>
      <c r="CT29">
        <v>116</v>
      </c>
      <c r="CU29">
        <v>2</v>
      </c>
      <c r="CV29">
        <v>1</v>
      </c>
      <c r="CW29">
        <v>80</v>
      </c>
      <c r="CX29">
        <v>40</v>
      </c>
      <c r="CY29">
        <v>303</v>
      </c>
      <c r="CZ29">
        <v>230</v>
      </c>
      <c r="DA29">
        <v>250</v>
      </c>
      <c r="DB29">
        <v>64</v>
      </c>
      <c r="DC29">
        <v>46</v>
      </c>
      <c r="DD29">
        <v>34</v>
      </c>
      <c r="DE29">
        <v>28</v>
      </c>
      <c r="DF29">
        <v>19</v>
      </c>
      <c r="DG29">
        <v>9</v>
      </c>
      <c r="DH29">
        <v>390</v>
      </c>
      <c r="DI29">
        <v>300</v>
      </c>
      <c r="DJ29">
        <v>64</v>
      </c>
      <c r="DK29">
        <v>34</v>
      </c>
      <c r="DL29">
        <v>1</v>
      </c>
      <c r="DM29">
        <v>0</v>
      </c>
      <c r="DN29">
        <v>50</v>
      </c>
      <c r="DO29">
        <v>0</v>
      </c>
      <c r="DP29">
        <v>121</v>
      </c>
      <c r="DQ29">
        <v>70</v>
      </c>
      <c r="DR29">
        <v>51</v>
      </c>
      <c r="DS29">
        <v>85</v>
      </c>
      <c r="DT29">
        <v>56</v>
      </c>
      <c r="DU29">
        <v>24</v>
      </c>
      <c r="DV29">
        <v>48</v>
      </c>
      <c r="DW29">
        <v>30</v>
      </c>
      <c r="DX29">
        <v>9</v>
      </c>
      <c r="DY29">
        <v>121</v>
      </c>
      <c r="DZ29">
        <v>51</v>
      </c>
      <c r="EA29">
        <v>85</v>
      </c>
      <c r="EB29">
        <v>24</v>
      </c>
      <c r="EG29">
        <v>0</v>
      </c>
      <c r="EH29">
        <v>0</v>
      </c>
      <c r="EI29">
        <v>0</v>
      </c>
      <c r="EJ29">
        <v>0</v>
      </c>
      <c r="EK29">
        <v>0</v>
      </c>
      <c r="EL29">
        <v>0</v>
      </c>
      <c r="EM29">
        <v>0</v>
      </c>
      <c r="EN29">
        <v>0</v>
      </c>
      <c r="EO29">
        <v>0</v>
      </c>
      <c r="EP29">
        <v>0</v>
      </c>
      <c r="EQ29">
        <v>0</v>
      </c>
      <c r="ER29">
        <v>0</v>
      </c>
      <c r="ES29">
        <v>0</v>
      </c>
      <c r="ET29">
        <v>2</v>
      </c>
      <c r="EU29">
        <v>1</v>
      </c>
      <c r="EV29">
        <v>30</v>
      </c>
      <c r="EW29">
        <v>15</v>
      </c>
      <c r="EX29">
        <v>111</v>
      </c>
      <c r="EY29">
        <v>82</v>
      </c>
      <c r="EZ29">
        <v>92</v>
      </c>
      <c r="FA29">
        <v>51</v>
      </c>
      <c r="FB29">
        <v>37</v>
      </c>
      <c r="FC29">
        <v>41</v>
      </c>
      <c r="FD29">
        <v>14</v>
      </c>
      <c r="FE29">
        <v>13</v>
      </c>
      <c r="FF29">
        <v>8</v>
      </c>
      <c r="FG29">
        <v>132</v>
      </c>
      <c r="FH29">
        <v>110</v>
      </c>
      <c r="FI29">
        <v>53</v>
      </c>
      <c r="FJ29">
        <v>42</v>
      </c>
      <c r="FK29">
        <v>5</v>
      </c>
      <c r="FL29">
        <v>2</v>
      </c>
      <c r="FM29">
        <v>65</v>
      </c>
      <c r="FN29">
        <v>30</v>
      </c>
      <c r="FO29">
        <v>520</v>
      </c>
      <c r="FP29">
        <v>182</v>
      </c>
      <c r="FQ29">
        <v>488</v>
      </c>
      <c r="FR29">
        <v>76</v>
      </c>
      <c r="FS29">
        <v>36</v>
      </c>
      <c r="FT29">
        <v>61</v>
      </c>
      <c r="FU29">
        <v>20</v>
      </c>
      <c r="FV29">
        <v>5</v>
      </c>
      <c r="FW29">
        <v>8</v>
      </c>
      <c r="FX29">
        <v>644</v>
      </c>
      <c r="FY29">
        <v>597</v>
      </c>
      <c r="FZ29">
        <v>78</v>
      </c>
      <c r="GA29">
        <v>61</v>
      </c>
      <c r="GB29">
        <v>9</v>
      </c>
      <c r="GC29">
        <v>0</v>
      </c>
      <c r="GD29">
        <v>350</v>
      </c>
      <c r="GE29">
        <v>0</v>
      </c>
      <c r="GF29">
        <v>772</v>
      </c>
      <c r="GG29">
        <v>579</v>
      </c>
      <c r="GH29">
        <v>610</v>
      </c>
      <c r="GI29">
        <v>405</v>
      </c>
      <c r="GJ29">
        <v>318</v>
      </c>
      <c r="GK29">
        <v>290</v>
      </c>
      <c r="GL29">
        <v>139</v>
      </c>
      <c r="GM29">
        <v>107</v>
      </c>
      <c r="GN29">
        <v>46</v>
      </c>
      <c r="GO29">
        <v>998</v>
      </c>
      <c r="GP29">
        <v>701</v>
      </c>
      <c r="GQ29">
        <v>445</v>
      </c>
      <c r="GR29">
        <v>306</v>
      </c>
      <c r="GS29">
        <v>1</v>
      </c>
      <c r="GT29">
        <v>0.4</v>
      </c>
      <c r="GU29">
        <v>2</v>
      </c>
      <c r="GV29">
        <v>0.8</v>
      </c>
      <c r="GW29">
        <v>0</v>
      </c>
      <c r="GX29">
        <v>0</v>
      </c>
      <c r="GY29">
        <v>6</v>
      </c>
      <c r="GZ29">
        <v>2.4</v>
      </c>
      <c r="HA29">
        <v>0</v>
      </c>
      <c r="HB29">
        <v>0</v>
      </c>
      <c r="HC29">
        <v>0</v>
      </c>
      <c r="HD29">
        <v>0</v>
      </c>
      <c r="HE29">
        <v>1</v>
      </c>
      <c r="HF29">
        <v>0.4</v>
      </c>
      <c r="HG29">
        <v>2</v>
      </c>
      <c r="HH29">
        <v>0.8</v>
      </c>
      <c r="HI29">
        <v>3</v>
      </c>
      <c r="HJ29">
        <v>1.2</v>
      </c>
      <c r="HK29">
        <v>0</v>
      </c>
      <c r="HL29">
        <v>0</v>
      </c>
      <c r="HM29">
        <v>1</v>
      </c>
      <c r="HN29">
        <v>0.4</v>
      </c>
      <c r="HO29">
        <v>1</v>
      </c>
      <c r="HP29">
        <v>0.4</v>
      </c>
      <c r="HQ29">
        <v>0</v>
      </c>
      <c r="HR29">
        <v>0</v>
      </c>
      <c r="HS29">
        <v>2</v>
      </c>
      <c r="HT29">
        <v>0.8</v>
      </c>
      <c r="HU29">
        <v>4</v>
      </c>
      <c r="HV29">
        <v>1.6</v>
      </c>
      <c r="HW29">
        <v>1</v>
      </c>
      <c r="HX29">
        <v>0.4</v>
      </c>
      <c r="HY29">
        <v>2</v>
      </c>
      <c r="HZ29">
        <v>0.8</v>
      </c>
      <c r="IA29">
        <v>0</v>
      </c>
      <c r="IB29">
        <v>0</v>
      </c>
      <c r="IC29">
        <v>0</v>
      </c>
      <c r="ID29">
        <v>0</v>
      </c>
      <c r="IE29">
        <v>0</v>
      </c>
      <c r="IF29">
        <v>0</v>
      </c>
      <c r="IG29">
        <v>1</v>
      </c>
      <c r="IH29">
        <v>0.4</v>
      </c>
      <c r="II29">
        <v>1</v>
      </c>
      <c r="IJ29">
        <v>0.4</v>
      </c>
      <c r="IK29">
        <v>1</v>
      </c>
      <c r="IL29">
        <v>0.4</v>
      </c>
      <c r="IM29">
        <v>0</v>
      </c>
      <c r="IN29">
        <v>0</v>
      </c>
      <c r="IO29">
        <v>0</v>
      </c>
      <c r="IP29">
        <v>0</v>
      </c>
      <c r="IQ29">
        <v>0</v>
      </c>
      <c r="IR29">
        <v>0</v>
      </c>
      <c r="IS29">
        <v>1</v>
      </c>
      <c r="IT29">
        <v>0.4</v>
      </c>
      <c r="IU29">
        <v>169</v>
      </c>
      <c r="IV29">
        <v>67.900000000000006</v>
      </c>
      <c r="IW29">
        <v>0</v>
      </c>
      <c r="IX29">
        <v>0</v>
      </c>
      <c r="JA29">
        <v>0</v>
      </c>
      <c r="JB29">
        <v>0</v>
      </c>
      <c r="JC29">
        <v>1</v>
      </c>
      <c r="JD29">
        <v>0.4</v>
      </c>
    </row>
    <row r="30" spans="1:264" x14ac:dyDescent="0.25">
      <c r="A30" t="s">
        <v>45</v>
      </c>
      <c r="B30" t="s">
        <v>329</v>
      </c>
      <c r="D30">
        <v>10</v>
      </c>
      <c r="E30">
        <v>0</v>
      </c>
      <c r="F30">
        <v>132</v>
      </c>
      <c r="G30">
        <v>0</v>
      </c>
      <c r="H30">
        <v>441</v>
      </c>
      <c r="I30">
        <v>229</v>
      </c>
      <c r="J30">
        <v>374</v>
      </c>
      <c r="K30">
        <v>179</v>
      </c>
      <c r="L30">
        <v>89</v>
      </c>
      <c r="M30">
        <v>125</v>
      </c>
      <c r="N30">
        <v>87</v>
      </c>
      <c r="O30">
        <v>50</v>
      </c>
      <c r="P30">
        <v>47</v>
      </c>
      <c r="Q30">
        <v>448</v>
      </c>
      <c r="R30">
        <v>380</v>
      </c>
      <c r="S30">
        <v>180</v>
      </c>
      <c r="T30">
        <v>126</v>
      </c>
      <c r="U30">
        <v>261</v>
      </c>
      <c r="V30">
        <v>125</v>
      </c>
      <c r="W30">
        <v>195</v>
      </c>
      <c r="X30">
        <v>128</v>
      </c>
      <c r="Y30">
        <v>61</v>
      </c>
      <c r="Z30">
        <v>75</v>
      </c>
      <c r="AA30">
        <v>58</v>
      </c>
      <c r="AB30">
        <v>33</v>
      </c>
      <c r="AC30">
        <v>19</v>
      </c>
      <c r="AD30">
        <v>262</v>
      </c>
      <c r="AE30">
        <v>195</v>
      </c>
      <c r="AF30">
        <v>128</v>
      </c>
      <c r="AG30">
        <v>75</v>
      </c>
      <c r="AU30">
        <v>24</v>
      </c>
      <c r="AV30">
        <v>13</v>
      </c>
      <c r="AW30">
        <v>24</v>
      </c>
      <c r="AX30">
        <v>4</v>
      </c>
      <c r="AY30">
        <v>0</v>
      </c>
      <c r="AZ30">
        <v>4</v>
      </c>
      <c r="BD30">
        <v>24</v>
      </c>
      <c r="BE30">
        <v>24</v>
      </c>
      <c r="BF30">
        <v>4</v>
      </c>
      <c r="BG30">
        <v>4</v>
      </c>
      <c r="BH30">
        <v>28</v>
      </c>
      <c r="BI30">
        <v>13</v>
      </c>
      <c r="BJ30">
        <v>28</v>
      </c>
      <c r="BK30">
        <v>3</v>
      </c>
      <c r="BL30">
        <v>2</v>
      </c>
      <c r="BM30">
        <v>3</v>
      </c>
      <c r="BQ30">
        <v>29</v>
      </c>
      <c r="BR30">
        <v>29</v>
      </c>
      <c r="BS30">
        <v>3</v>
      </c>
      <c r="BT30">
        <v>3</v>
      </c>
      <c r="BU30">
        <v>23</v>
      </c>
      <c r="BV30">
        <v>15</v>
      </c>
      <c r="BW30">
        <v>22</v>
      </c>
      <c r="BX30">
        <v>2</v>
      </c>
      <c r="BY30">
        <v>2</v>
      </c>
      <c r="BZ30">
        <v>1</v>
      </c>
      <c r="CA30">
        <v>2</v>
      </c>
      <c r="CB30">
        <v>2</v>
      </c>
      <c r="CC30">
        <v>1</v>
      </c>
      <c r="CD30">
        <v>24</v>
      </c>
      <c r="CE30">
        <v>23</v>
      </c>
      <c r="CF30">
        <v>2</v>
      </c>
      <c r="CG30">
        <v>1</v>
      </c>
      <c r="CH30">
        <v>105</v>
      </c>
      <c r="CI30">
        <v>63</v>
      </c>
      <c r="CJ30">
        <v>105</v>
      </c>
      <c r="CK30">
        <v>42</v>
      </c>
      <c r="CL30">
        <v>24</v>
      </c>
      <c r="CM30">
        <v>42</v>
      </c>
      <c r="CN30">
        <v>27</v>
      </c>
      <c r="CO30">
        <v>15</v>
      </c>
      <c r="CP30">
        <v>27</v>
      </c>
      <c r="CQ30">
        <v>109</v>
      </c>
      <c r="CR30">
        <v>109</v>
      </c>
      <c r="CS30">
        <v>43</v>
      </c>
      <c r="CT30">
        <v>43</v>
      </c>
      <c r="CU30">
        <v>1</v>
      </c>
      <c r="CV30">
        <v>0</v>
      </c>
      <c r="CW30">
        <v>12</v>
      </c>
      <c r="CX30">
        <v>0</v>
      </c>
      <c r="CY30">
        <v>51</v>
      </c>
      <c r="CZ30">
        <v>38</v>
      </c>
      <c r="DA30">
        <v>36</v>
      </c>
      <c r="DB30">
        <v>18</v>
      </c>
      <c r="DC30">
        <v>16</v>
      </c>
      <c r="DD30">
        <v>8</v>
      </c>
      <c r="DE30">
        <v>12</v>
      </c>
      <c r="DF30">
        <v>11</v>
      </c>
      <c r="DG30">
        <v>7</v>
      </c>
      <c r="DH30">
        <v>51</v>
      </c>
      <c r="DI30">
        <v>36</v>
      </c>
      <c r="DJ30">
        <v>18</v>
      </c>
      <c r="DK30">
        <v>8</v>
      </c>
      <c r="DL30">
        <v>1</v>
      </c>
      <c r="DM30">
        <v>0</v>
      </c>
      <c r="DN30">
        <v>15</v>
      </c>
      <c r="DO30">
        <v>0</v>
      </c>
      <c r="DP30">
        <v>72</v>
      </c>
      <c r="DQ30">
        <v>47</v>
      </c>
      <c r="DR30">
        <v>67</v>
      </c>
      <c r="DS30">
        <v>11</v>
      </c>
      <c r="DT30">
        <v>6</v>
      </c>
      <c r="DU30">
        <v>7</v>
      </c>
      <c r="DV30">
        <v>11</v>
      </c>
      <c r="DW30">
        <v>6</v>
      </c>
      <c r="DX30">
        <v>7</v>
      </c>
      <c r="DY30">
        <v>72</v>
      </c>
      <c r="DZ30">
        <v>67</v>
      </c>
      <c r="EA30">
        <v>11</v>
      </c>
      <c r="EB30">
        <v>7</v>
      </c>
      <c r="EG30">
        <v>0</v>
      </c>
      <c r="EH30">
        <v>0</v>
      </c>
      <c r="EI30">
        <v>0</v>
      </c>
      <c r="EJ30">
        <v>0</v>
      </c>
      <c r="EK30">
        <v>0</v>
      </c>
      <c r="EL30">
        <v>0</v>
      </c>
      <c r="EM30">
        <v>0</v>
      </c>
      <c r="EN30">
        <v>0</v>
      </c>
      <c r="EO30">
        <v>0</v>
      </c>
      <c r="EP30">
        <v>0</v>
      </c>
      <c r="EQ30">
        <v>0</v>
      </c>
      <c r="ER30">
        <v>0</v>
      </c>
      <c r="ES30">
        <v>0</v>
      </c>
      <c r="EX30">
        <v>0</v>
      </c>
      <c r="EY30">
        <v>0</v>
      </c>
      <c r="EZ30">
        <v>0</v>
      </c>
      <c r="FA30">
        <v>0</v>
      </c>
      <c r="FB30">
        <v>0</v>
      </c>
      <c r="FC30">
        <v>0</v>
      </c>
      <c r="FD30">
        <v>0</v>
      </c>
      <c r="FE30">
        <v>0</v>
      </c>
      <c r="FF30">
        <v>0</v>
      </c>
      <c r="FG30">
        <v>0</v>
      </c>
      <c r="FH30">
        <v>0</v>
      </c>
      <c r="FI30">
        <v>0</v>
      </c>
      <c r="FJ30">
        <v>0</v>
      </c>
      <c r="FK30">
        <v>2</v>
      </c>
      <c r="FL30">
        <v>0</v>
      </c>
      <c r="FM30">
        <v>30</v>
      </c>
      <c r="FN30">
        <v>0</v>
      </c>
      <c r="FO30">
        <v>150</v>
      </c>
      <c r="FP30">
        <v>70</v>
      </c>
      <c r="FQ30">
        <v>136</v>
      </c>
      <c r="FR30">
        <v>45</v>
      </c>
      <c r="FS30">
        <v>18</v>
      </c>
      <c r="FT30">
        <v>35</v>
      </c>
      <c r="FU30">
        <v>24</v>
      </c>
      <c r="FV30">
        <v>8</v>
      </c>
      <c r="FW30">
        <v>16</v>
      </c>
      <c r="FX30">
        <v>150</v>
      </c>
      <c r="FY30">
        <v>136</v>
      </c>
      <c r="FZ30">
        <v>45</v>
      </c>
      <c r="GA30">
        <v>35</v>
      </c>
      <c r="GB30">
        <v>6</v>
      </c>
      <c r="GC30">
        <v>0</v>
      </c>
      <c r="GD30">
        <v>75</v>
      </c>
      <c r="GE30">
        <v>0</v>
      </c>
      <c r="GF30">
        <v>173</v>
      </c>
      <c r="GG30">
        <v>79</v>
      </c>
      <c r="GH30">
        <v>140</v>
      </c>
      <c r="GI30">
        <v>106</v>
      </c>
      <c r="GJ30">
        <v>50</v>
      </c>
      <c r="GK30">
        <v>76</v>
      </c>
      <c r="GL30">
        <v>40</v>
      </c>
      <c r="GM30">
        <v>25</v>
      </c>
      <c r="GN30">
        <v>17</v>
      </c>
      <c r="GO30">
        <v>175</v>
      </c>
      <c r="GP30">
        <v>141</v>
      </c>
      <c r="GQ30">
        <v>106</v>
      </c>
      <c r="GR30">
        <v>76</v>
      </c>
      <c r="GS30">
        <v>0</v>
      </c>
      <c r="GT30">
        <v>0</v>
      </c>
      <c r="GU30">
        <v>1</v>
      </c>
      <c r="GV30">
        <v>1.1000000000000001</v>
      </c>
      <c r="GW30">
        <v>0</v>
      </c>
      <c r="GX30">
        <v>0</v>
      </c>
      <c r="GY30">
        <v>0</v>
      </c>
      <c r="GZ30">
        <v>0</v>
      </c>
      <c r="HA30">
        <v>1</v>
      </c>
      <c r="HB30">
        <v>1.1000000000000001</v>
      </c>
      <c r="HC30">
        <v>0</v>
      </c>
      <c r="HD30">
        <v>0</v>
      </c>
      <c r="HE30">
        <v>0</v>
      </c>
      <c r="HF30">
        <v>0</v>
      </c>
      <c r="HG30">
        <v>2</v>
      </c>
      <c r="HH30">
        <v>2.2999999999999998</v>
      </c>
      <c r="HI30">
        <v>0</v>
      </c>
      <c r="HJ30">
        <v>0</v>
      </c>
      <c r="HK30">
        <v>6</v>
      </c>
      <c r="HL30">
        <v>6.9</v>
      </c>
      <c r="HM30">
        <v>0</v>
      </c>
      <c r="HN30">
        <v>0</v>
      </c>
      <c r="HO30">
        <v>1</v>
      </c>
      <c r="HP30">
        <v>1.1000000000000001</v>
      </c>
      <c r="HQ30">
        <v>1</v>
      </c>
      <c r="HR30">
        <v>1.1000000000000001</v>
      </c>
      <c r="HS30">
        <v>1</v>
      </c>
      <c r="HT30">
        <v>1.1000000000000001</v>
      </c>
      <c r="HU30">
        <v>3</v>
      </c>
      <c r="HV30">
        <v>3.4</v>
      </c>
      <c r="HW30">
        <v>1</v>
      </c>
      <c r="HX30">
        <v>1.1000000000000001</v>
      </c>
      <c r="HY30">
        <v>1</v>
      </c>
      <c r="HZ30">
        <v>1.1000000000000001</v>
      </c>
      <c r="IA30">
        <v>0</v>
      </c>
      <c r="IB30">
        <v>0</v>
      </c>
      <c r="IC30">
        <v>0</v>
      </c>
      <c r="ID30">
        <v>0</v>
      </c>
      <c r="IE30">
        <v>0</v>
      </c>
      <c r="IF30">
        <v>0</v>
      </c>
      <c r="IG30">
        <v>1</v>
      </c>
      <c r="IH30">
        <v>1.1000000000000001</v>
      </c>
      <c r="II30">
        <v>0</v>
      </c>
      <c r="IJ30">
        <v>0</v>
      </c>
      <c r="IK30">
        <v>0</v>
      </c>
      <c r="IL30">
        <v>0</v>
      </c>
      <c r="IO30">
        <v>0</v>
      </c>
      <c r="IP30">
        <v>0</v>
      </c>
      <c r="IQ30">
        <v>0</v>
      </c>
      <c r="IR30">
        <v>0</v>
      </c>
      <c r="IS30">
        <v>1</v>
      </c>
      <c r="IT30">
        <v>1.1000000000000001</v>
      </c>
      <c r="IW30">
        <v>40</v>
      </c>
      <c r="IX30">
        <v>46</v>
      </c>
      <c r="JC30">
        <v>0</v>
      </c>
      <c r="JD30">
        <v>0</v>
      </c>
    </row>
    <row r="31" spans="1:264" x14ac:dyDescent="0.25">
      <c r="A31" t="s">
        <v>46</v>
      </c>
      <c r="B31" t="s">
        <v>330</v>
      </c>
      <c r="D31">
        <v>10</v>
      </c>
      <c r="E31">
        <v>0</v>
      </c>
      <c r="F31">
        <v>258</v>
      </c>
      <c r="G31">
        <v>0</v>
      </c>
      <c r="H31">
        <v>1426</v>
      </c>
      <c r="I31">
        <v>972</v>
      </c>
      <c r="J31">
        <v>1253</v>
      </c>
      <c r="K31">
        <v>354</v>
      </c>
      <c r="L31">
        <v>269</v>
      </c>
      <c r="M31">
        <v>216</v>
      </c>
      <c r="N31">
        <v>208</v>
      </c>
      <c r="O31">
        <v>158</v>
      </c>
      <c r="P31">
        <v>105</v>
      </c>
      <c r="Q31">
        <v>1728</v>
      </c>
      <c r="R31">
        <v>1398</v>
      </c>
      <c r="S31">
        <v>410</v>
      </c>
      <c r="T31">
        <v>228</v>
      </c>
      <c r="U31">
        <v>730</v>
      </c>
      <c r="V31">
        <v>523</v>
      </c>
      <c r="W31">
        <v>589</v>
      </c>
      <c r="X31">
        <v>218</v>
      </c>
      <c r="Y31">
        <v>166</v>
      </c>
      <c r="Z31">
        <v>103</v>
      </c>
      <c r="AA31">
        <v>119</v>
      </c>
      <c r="AB31">
        <v>89</v>
      </c>
      <c r="AC31">
        <v>31</v>
      </c>
      <c r="AD31">
        <v>922</v>
      </c>
      <c r="AE31">
        <v>643</v>
      </c>
      <c r="AF31">
        <v>262</v>
      </c>
      <c r="AG31">
        <v>109</v>
      </c>
      <c r="AH31">
        <v>30</v>
      </c>
      <c r="AI31">
        <v>23</v>
      </c>
      <c r="AJ31">
        <v>26</v>
      </c>
      <c r="AK31">
        <v>4</v>
      </c>
      <c r="AL31">
        <v>4</v>
      </c>
      <c r="AM31">
        <v>1</v>
      </c>
      <c r="AN31">
        <v>3</v>
      </c>
      <c r="AO31">
        <v>3</v>
      </c>
      <c r="AP31">
        <v>0</v>
      </c>
      <c r="AQ31">
        <v>34</v>
      </c>
      <c r="AR31">
        <v>30</v>
      </c>
      <c r="AS31">
        <v>4</v>
      </c>
      <c r="AT31">
        <v>1</v>
      </c>
      <c r="AU31">
        <v>105</v>
      </c>
      <c r="AV31">
        <v>65</v>
      </c>
      <c r="AW31">
        <v>105</v>
      </c>
      <c r="AX31">
        <v>7</v>
      </c>
      <c r="AY31">
        <v>5</v>
      </c>
      <c r="AZ31">
        <v>7</v>
      </c>
      <c r="BA31">
        <v>4</v>
      </c>
      <c r="BB31">
        <v>3</v>
      </c>
      <c r="BC31">
        <v>4</v>
      </c>
      <c r="BD31">
        <v>112</v>
      </c>
      <c r="BE31">
        <v>112</v>
      </c>
      <c r="BF31">
        <v>7</v>
      </c>
      <c r="BG31">
        <v>7</v>
      </c>
      <c r="BH31">
        <v>75</v>
      </c>
      <c r="BI31">
        <v>50</v>
      </c>
      <c r="BJ31">
        <v>61</v>
      </c>
      <c r="BK31">
        <v>16</v>
      </c>
      <c r="BL31">
        <v>13</v>
      </c>
      <c r="BM31">
        <v>8</v>
      </c>
      <c r="BN31">
        <v>7</v>
      </c>
      <c r="BO31">
        <v>5</v>
      </c>
      <c r="BP31">
        <v>3</v>
      </c>
      <c r="BQ31">
        <v>95</v>
      </c>
      <c r="BR31">
        <v>73</v>
      </c>
      <c r="BS31">
        <v>20</v>
      </c>
      <c r="BT31">
        <v>10</v>
      </c>
      <c r="BU31">
        <v>126</v>
      </c>
      <c r="BV31">
        <v>78</v>
      </c>
      <c r="BW31">
        <v>112</v>
      </c>
      <c r="BX31">
        <v>17</v>
      </c>
      <c r="BY31">
        <v>11</v>
      </c>
      <c r="BZ31">
        <v>5</v>
      </c>
      <c r="CA31">
        <v>11</v>
      </c>
      <c r="CB31">
        <v>8</v>
      </c>
      <c r="CC31">
        <v>3</v>
      </c>
      <c r="CD31">
        <v>144</v>
      </c>
      <c r="CE31">
        <v>119</v>
      </c>
      <c r="CF31">
        <v>21</v>
      </c>
      <c r="CG31">
        <v>5</v>
      </c>
      <c r="CH31">
        <v>360</v>
      </c>
      <c r="CI31">
        <v>233</v>
      </c>
      <c r="CJ31">
        <v>360</v>
      </c>
      <c r="CK31">
        <v>92</v>
      </c>
      <c r="CL31">
        <v>70</v>
      </c>
      <c r="CM31">
        <v>92</v>
      </c>
      <c r="CN31">
        <v>64</v>
      </c>
      <c r="CO31">
        <v>50</v>
      </c>
      <c r="CP31">
        <v>64</v>
      </c>
      <c r="CQ31">
        <v>421</v>
      </c>
      <c r="CR31">
        <v>421</v>
      </c>
      <c r="CS31">
        <v>96</v>
      </c>
      <c r="CT31">
        <v>96</v>
      </c>
      <c r="CU31">
        <v>2</v>
      </c>
      <c r="CV31">
        <v>0</v>
      </c>
      <c r="CW31">
        <v>40</v>
      </c>
      <c r="CX31">
        <v>0</v>
      </c>
      <c r="CY31">
        <v>245</v>
      </c>
      <c r="CZ31">
        <v>176</v>
      </c>
      <c r="DA31">
        <v>214</v>
      </c>
      <c r="DB31">
        <v>82</v>
      </c>
      <c r="DC31">
        <v>64</v>
      </c>
      <c r="DD31">
        <v>56</v>
      </c>
      <c r="DE31">
        <v>28</v>
      </c>
      <c r="DF31">
        <v>21</v>
      </c>
      <c r="DG31">
        <v>14</v>
      </c>
      <c r="DH31">
        <v>268</v>
      </c>
      <c r="DI31">
        <v>227</v>
      </c>
      <c r="DJ31">
        <v>91</v>
      </c>
      <c r="DK31">
        <v>59</v>
      </c>
      <c r="DL31">
        <v>2</v>
      </c>
      <c r="DM31">
        <v>0</v>
      </c>
      <c r="DN31">
        <v>63</v>
      </c>
      <c r="DO31">
        <v>0</v>
      </c>
      <c r="DP31">
        <v>774</v>
      </c>
      <c r="DQ31">
        <v>466</v>
      </c>
      <c r="DR31">
        <v>711</v>
      </c>
      <c r="DS31">
        <v>93</v>
      </c>
      <c r="DT31">
        <v>65</v>
      </c>
      <c r="DU31">
        <v>56</v>
      </c>
      <c r="DV31">
        <v>61</v>
      </c>
      <c r="DW31">
        <v>41</v>
      </c>
      <c r="DX31">
        <v>37</v>
      </c>
      <c r="DY31">
        <v>806</v>
      </c>
      <c r="DZ31">
        <v>726</v>
      </c>
      <c r="EA31">
        <v>97</v>
      </c>
      <c r="EB31">
        <v>56</v>
      </c>
      <c r="EC31">
        <v>1</v>
      </c>
      <c r="ED31">
        <v>0</v>
      </c>
      <c r="EE31">
        <v>20</v>
      </c>
      <c r="EF31">
        <v>0</v>
      </c>
      <c r="EG31">
        <v>93</v>
      </c>
      <c r="EH31">
        <v>71</v>
      </c>
      <c r="EI31">
        <v>70</v>
      </c>
      <c r="EJ31">
        <v>47</v>
      </c>
      <c r="EK31">
        <v>33</v>
      </c>
      <c r="EL31">
        <v>28</v>
      </c>
      <c r="EM31">
        <v>17</v>
      </c>
      <c r="EN31">
        <v>11</v>
      </c>
      <c r="EO31">
        <v>8</v>
      </c>
      <c r="EP31">
        <v>93</v>
      </c>
      <c r="EQ31">
        <v>70</v>
      </c>
      <c r="ER31">
        <v>47</v>
      </c>
      <c r="ES31">
        <v>28</v>
      </c>
      <c r="ET31">
        <v>1</v>
      </c>
      <c r="EU31">
        <v>0</v>
      </c>
      <c r="EV31">
        <v>30</v>
      </c>
      <c r="EW31">
        <v>0</v>
      </c>
      <c r="EX31">
        <v>47</v>
      </c>
      <c r="EY31">
        <v>39</v>
      </c>
      <c r="EZ31">
        <v>39</v>
      </c>
      <c r="FA31">
        <v>41</v>
      </c>
      <c r="FB31">
        <v>36</v>
      </c>
      <c r="FC31">
        <v>33</v>
      </c>
      <c r="FD31">
        <v>13</v>
      </c>
      <c r="FE31">
        <v>12</v>
      </c>
      <c r="FF31">
        <v>11</v>
      </c>
      <c r="FG31">
        <v>47</v>
      </c>
      <c r="FH31">
        <v>39</v>
      </c>
      <c r="FI31">
        <v>41</v>
      </c>
      <c r="FJ31">
        <v>33</v>
      </c>
      <c r="FO31">
        <v>0</v>
      </c>
      <c r="FP31">
        <v>0</v>
      </c>
      <c r="FQ31">
        <v>0</v>
      </c>
      <c r="FR31">
        <v>0</v>
      </c>
      <c r="FS31">
        <v>0</v>
      </c>
      <c r="FT31">
        <v>0</v>
      </c>
      <c r="FU31">
        <v>0</v>
      </c>
      <c r="FV31">
        <v>0</v>
      </c>
      <c r="FW31">
        <v>0</v>
      </c>
      <c r="FX31">
        <v>0</v>
      </c>
      <c r="FY31">
        <v>0</v>
      </c>
      <c r="FZ31">
        <v>0</v>
      </c>
      <c r="GA31">
        <v>0</v>
      </c>
      <c r="GB31">
        <v>4</v>
      </c>
      <c r="GC31">
        <v>0</v>
      </c>
      <c r="GD31">
        <v>105</v>
      </c>
      <c r="GE31">
        <v>0</v>
      </c>
      <c r="GF31">
        <v>397</v>
      </c>
      <c r="GG31">
        <v>322</v>
      </c>
      <c r="GH31">
        <v>285</v>
      </c>
      <c r="GI31">
        <v>116</v>
      </c>
      <c r="GJ31">
        <v>92</v>
      </c>
      <c r="GK31">
        <v>49</v>
      </c>
      <c r="GL31">
        <v>89</v>
      </c>
      <c r="GM31">
        <v>73</v>
      </c>
      <c r="GN31">
        <v>35</v>
      </c>
      <c r="GO31">
        <v>514</v>
      </c>
      <c r="GP31">
        <v>336</v>
      </c>
      <c r="GQ31">
        <v>134</v>
      </c>
      <c r="GR31">
        <v>52</v>
      </c>
      <c r="GS31">
        <v>3</v>
      </c>
      <c r="GT31">
        <v>1.4</v>
      </c>
      <c r="GU31">
        <v>1</v>
      </c>
      <c r="GV31">
        <v>0.5</v>
      </c>
      <c r="GW31">
        <v>0</v>
      </c>
      <c r="GX31">
        <v>0</v>
      </c>
      <c r="GY31">
        <v>5</v>
      </c>
      <c r="GZ31">
        <v>2.4</v>
      </c>
      <c r="HA31">
        <v>0</v>
      </c>
      <c r="HB31">
        <v>0</v>
      </c>
      <c r="HC31">
        <v>0</v>
      </c>
      <c r="HD31">
        <v>0</v>
      </c>
      <c r="HE31">
        <v>0</v>
      </c>
      <c r="HF31">
        <v>0</v>
      </c>
      <c r="HG31">
        <v>2</v>
      </c>
      <c r="HH31">
        <v>1</v>
      </c>
      <c r="HI31">
        <v>2</v>
      </c>
      <c r="HJ31">
        <v>1</v>
      </c>
      <c r="HK31">
        <v>0</v>
      </c>
      <c r="HL31">
        <v>0</v>
      </c>
      <c r="HM31">
        <v>0</v>
      </c>
      <c r="HN31">
        <v>0</v>
      </c>
      <c r="HO31">
        <v>1</v>
      </c>
      <c r="HP31">
        <v>0.5</v>
      </c>
      <c r="HQ31">
        <v>0</v>
      </c>
      <c r="HR31">
        <v>0</v>
      </c>
      <c r="HS31">
        <v>18</v>
      </c>
      <c r="HT31">
        <v>8.6999999999999993</v>
      </c>
      <c r="HU31">
        <v>3</v>
      </c>
      <c r="HV31">
        <v>1.4</v>
      </c>
      <c r="HW31">
        <v>2</v>
      </c>
      <c r="HX31">
        <v>1</v>
      </c>
      <c r="HY31">
        <v>0</v>
      </c>
      <c r="HZ31">
        <v>0</v>
      </c>
      <c r="IA31">
        <v>1</v>
      </c>
      <c r="IB31">
        <v>0.5</v>
      </c>
      <c r="IC31">
        <v>1</v>
      </c>
      <c r="ID31">
        <v>0.5</v>
      </c>
      <c r="IE31">
        <v>0</v>
      </c>
      <c r="IF31">
        <v>0</v>
      </c>
      <c r="IG31">
        <v>1</v>
      </c>
      <c r="IH31">
        <v>0.5</v>
      </c>
      <c r="II31">
        <v>0</v>
      </c>
      <c r="IJ31">
        <v>0</v>
      </c>
      <c r="IK31">
        <v>1</v>
      </c>
      <c r="IL31">
        <v>0.5</v>
      </c>
      <c r="IM31">
        <v>0</v>
      </c>
      <c r="IN31">
        <v>0</v>
      </c>
      <c r="IO31">
        <v>0</v>
      </c>
      <c r="IP31">
        <v>0</v>
      </c>
      <c r="IQ31">
        <v>0</v>
      </c>
      <c r="IR31">
        <v>0</v>
      </c>
      <c r="IS31">
        <v>0</v>
      </c>
      <c r="IT31">
        <v>0</v>
      </c>
      <c r="IU31">
        <v>0</v>
      </c>
      <c r="IV31">
        <v>0</v>
      </c>
      <c r="IW31">
        <v>0</v>
      </c>
      <c r="IX31">
        <v>0</v>
      </c>
      <c r="IY31">
        <v>103</v>
      </c>
      <c r="IZ31">
        <v>49.5</v>
      </c>
      <c r="JA31">
        <v>0</v>
      </c>
      <c r="JB31">
        <v>0</v>
      </c>
      <c r="JC31">
        <v>0</v>
      </c>
      <c r="JD31">
        <v>0</v>
      </c>
    </row>
    <row r="32" spans="1:264" x14ac:dyDescent="0.25">
      <c r="A32" t="s">
        <v>24</v>
      </c>
      <c r="B32" t="s">
        <v>332</v>
      </c>
      <c r="D32">
        <v>306</v>
      </c>
      <c r="E32">
        <v>42</v>
      </c>
      <c r="F32">
        <v>6736</v>
      </c>
      <c r="G32">
        <v>759</v>
      </c>
      <c r="H32">
        <v>47225</v>
      </c>
      <c r="I32">
        <v>27669</v>
      </c>
      <c r="J32">
        <v>40466</v>
      </c>
      <c r="K32">
        <v>12235</v>
      </c>
      <c r="L32">
        <v>7957</v>
      </c>
      <c r="M32">
        <v>7759</v>
      </c>
      <c r="N32">
        <v>5190</v>
      </c>
      <c r="O32">
        <v>3270</v>
      </c>
      <c r="P32">
        <v>1940</v>
      </c>
      <c r="Q32">
        <v>86484</v>
      </c>
      <c r="R32">
        <v>65011</v>
      </c>
      <c r="S32">
        <v>16763</v>
      </c>
      <c r="T32">
        <v>9192</v>
      </c>
      <c r="U32">
        <v>27555</v>
      </c>
      <c r="V32">
        <v>17204</v>
      </c>
      <c r="W32">
        <v>22505</v>
      </c>
      <c r="X32">
        <v>8852</v>
      </c>
      <c r="Y32">
        <v>5788</v>
      </c>
      <c r="Z32">
        <v>5041</v>
      </c>
      <c r="AA32">
        <v>3646</v>
      </c>
      <c r="AB32">
        <v>2305</v>
      </c>
      <c r="AC32">
        <v>849</v>
      </c>
      <c r="AD32">
        <v>52188</v>
      </c>
      <c r="AE32">
        <v>35349</v>
      </c>
      <c r="AF32">
        <v>12627</v>
      </c>
      <c r="AG32">
        <v>5969</v>
      </c>
      <c r="AH32">
        <v>1216</v>
      </c>
      <c r="AI32">
        <v>623</v>
      </c>
      <c r="AJ32">
        <v>1063</v>
      </c>
      <c r="AK32">
        <v>148</v>
      </c>
      <c r="AL32">
        <v>85</v>
      </c>
      <c r="AM32">
        <v>95</v>
      </c>
      <c r="AN32">
        <v>84</v>
      </c>
      <c r="AO32">
        <v>46</v>
      </c>
      <c r="AP32">
        <v>44</v>
      </c>
      <c r="AQ32">
        <v>2175</v>
      </c>
      <c r="AR32">
        <v>1771</v>
      </c>
      <c r="AS32">
        <v>173</v>
      </c>
      <c r="AT32">
        <v>102</v>
      </c>
      <c r="AU32">
        <v>4299</v>
      </c>
      <c r="AV32">
        <v>1881</v>
      </c>
      <c r="AW32">
        <v>3526</v>
      </c>
      <c r="AX32">
        <v>780</v>
      </c>
      <c r="AY32">
        <v>463</v>
      </c>
      <c r="AZ32">
        <v>453</v>
      </c>
      <c r="BA32">
        <v>330</v>
      </c>
      <c r="BB32">
        <v>191</v>
      </c>
      <c r="BC32">
        <v>114</v>
      </c>
      <c r="BD32">
        <v>8224</v>
      </c>
      <c r="BE32">
        <v>5840</v>
      </c>
      <c r="BF32">
        <v>985</v>
      </c>
      <c r="BG32">
        <v>526</v>
      </c>
      <c r="BH32">
        <v>2862</v>
      </c>
      <c r="BI32">
        <v>1550</v>
      </c>
      <c r="BJ32">
        <v>2539</v>
      </c>
      <c r="BK32">
        <v>606</v>
      </c>
      <c r="BL32">
        <v>381</v>
      </c>
      <c r="BM32">
        <v>468</v>
      </c>
      <c r="BN32">
        <v>252</v>
      </c>
      <c r="BO32">
        <v>156</v>
      </c>
      <c r="BP32">
        <v>164</v>
      </c>
      <c r="BQ32">
        <v>4752</v>
      </c>
      <c r="BR32">
        <v>3943</v>
      </c>
      <c r="BS32">
        <v>745</v>
      </c>
      <c r="BT32">
        <v>546</v>
      </c>
      <c r="BU32">
        <v>3273</v>
      </c>
      <c r="BV32">
        <v>1734</v>
      </c>
      <c r="BW32">
        <v>2813</v>
      </c>
      <c r="BX32">
        <v>484</v>
      </c>
      <c r="BY32">
        <v>311</v>
      </c>
      <c r="BZ32">
        <v>337</v>
      </c>
      <c r="CA32">
        <v>231</v>
      </c>
      <c r="CB32">
        <v>145</v>
      </c>
      <c r="CC32">
        <v>122</v>
      </c>
      <c r="CD32">
        <v>5535</v>
      </c>
      <c r="CE32">
        <v>4498</v>
      </c>
      <c r="CF32">
        <v>564</v>
      </c>
      <c r="CG32">
        <v>380</v>
      </c>
      <c r="CH32">
        <v>8020</v>
      </c>
      <c r="CI32">
        <v>4677</v>
      </c>
      <c r="CJ32">
        <v>8020</v>
      </c>
      <c r="CK32">
        <v>1365</v>
      </c>
      <c r="CL32">
        <v>929</v>
      </c>
      <c r="CM32">
        <v>1365</v>
      </c>
      <c r="CN32">
        <v>647</v>
      </c>
      <c r="CO32">
        <v>427</v>
      </c>
      <c r="CP32">
        <v>647</v>
      </c>
      <c r="CQ32">
        <v>13610</v>
      </c>
      <c r="CR32">
        <v>13610</v>
      </c>
      <c r="CS32">
        <v>1669</v>
      </c>
      <c r="CT32">
        <v>1669</v>
      </c>
      <c r="CU32">
        <v>28</v>
      </c>
      <c r="CV32">
        <v>0</v>
      </c>
      <c r="CW32">
        <v>669</v>
      </c>
      <c r="CX32">
        <v>0</v>
      </c>
      <c r="CY32">
        <v>6570</v>
      </c>
      <c r="CZ32">
        <v>4734</v>
      </c>
      <c r="DA32">
        <v>5529</v>
      </c>
      <c r="DB32">
        <v>1659</v>
      </c>
      <c r="DC32">
        <v>1264</v>
      </c>
      <c r="DD32">
        <v>1000</v>
      </c>
      <c r="DE32">
        <v>695</v>
      </c>
      <c r="DF32">
        <v>532</v>
      </c>
      <c r="DG32">
        <v>226</v>
      </c>
      <c r="DH32">
        <v>11369</v>
      </c>
      <c r="DI32">
        <v>7722</v>
      </c>
      <c r="DJ32">
        <v>2298</v>
      </c>
      <c r="DK32">
        <v>1110</v>
      </c>
      <c r="DL32">
        <v>61</v>
      </c>
      <c r="DM32">
        <v>30</v>
      </c>
      <c r="DN32">
        <v>1223</v>
      </c>
      <c r="DO32">
        <v>640</v>
      </c>
      <c r="DP32">
        <v>11452</v>
      </c>
      <c r="DQ32">
        <v>6040</v>
      </c>
      <c r="DR32">
        <v>9557</v>
      </c>
      <c r="DS32">
        <v>1790</v>
      </c>
      <c r="DT32">
        <v>1064</v>
      </c>
      <c r="DU32">
        <v>950</v>
      </c>
      <c r="DV32">
        <v>965</v>
      </c>
      <c r="DW32">
        <v>538</v>
      </c>
      <c r="DX32">
        <v>362</v>
      </c>
      <c r="DY32">
        <v>22645</v>
      </c>
      <c r="DZ32">
        <v>16989</v>
      </c>
      <c r="EA32">
        <v>2141</v>
      </c>
      <c r="EB32">
        <v>1065</v>
      </c>
      <c r="EC32">
        <v>43</v>
      </c>
      <c r="ED32">
        <v>0</v>
      </c>
      <c r="EE32">
        <v>777</v>
      </c>
      <c r="EF32">
        <v>0</v>
      </c>
      <c r="EG32">
        <v>3391</v>
      </c>
      <c r="EH32">
        <v>2563</v>
      </c>
      <c r="EI32">
        <v>2686</v>
      </c>
      <c r="EJ32">
        <v>1392</v>
      </c>
      <c r="EK32">
        <v>1092</v>
      </c>
      <c r="EL32">
        <v>914</v>
      </c>
      <c r="EM32">
        <v>488</v>
      </c>
      <c r="EN32">
        <v>368</v>
      </c>
      <c r="EO32">
        <v>205</v>
      </c>
      <c r="EP32">
        <v>4987</v>
      </c>
      <c r="EQ32">
        <v>3541</v>
      </c>
      <c r="ER32">
        <v>1763</v>
      </c>
      <c r="ES32">
        <v>1068</v>
      </c>
      <c r="ET32">
        <v>43</v>
      </c>
      <c r="EU32">
        <v>2</v>
      </c>
      <c r="EV32">
        <v>1012</v>
      </c>
      <c r="EW32">
        <v>14</v>
      </c>
      <c r="EX32">
        <v>9080</v>
      </c>
      <c r="EY32">
        <v>6696</v>
      </c>
      <c r="EZ32">
        <v>7548</v>
      </c>
      <c r="FA32">
        <v>2069</v>
      </c>
      <c r="FB32">
        <v>1368</v>
      </c>
      <c r="FC32">
        <v>1305</v>
      </c>
      <c r="FD32">
        <v>858</v>
      </c>
      <c r="FE32">
        <v>563</v>
      </c>
      <c r="FF32">
        <v>406</v>
      </c>
      <c r="FG32">
        <v>12774</v>
      </c>
      <c r="FH32">
        <v>10236</v>
      </c>
      <c r="FI32">
        <v>2289</v>
      </c>
      <c r="FJ32">
        <v>1382</v>
      </c>
      <c r="FK32">
        <v>86</v>
      </c>
      <c r="FL32">
        <v>10</v>
      </c>
      <c r="FM32">
        <v>1487</v>
      </c>
      <c r="FN32">
        <v>105</v>
      </c>
      <c r="FO32">
        <v>14820</v>
      </c>
      <c r="FP32">
        <v>6306</v>
      </c>
      <c r="FQ32">
        <v>13082</v>
      </c>
      <c r="FR32">
        <v>3207</v>
      </c>
      <c r="FS32">
        <v>1596</v>
      </c>
      <c r="FT32">
        <v>2240</v>
      </c>
      <c r="FU32">
        <v>1092</v>
      </c>
      <c r="FV32">
        <v>474</v>
      </c>
      <c r="FW32">
        <v>469</v>
      </c>
      <c r="FX32">
        <v>24670</v>
      </c>
      <c r="FY32">
        <v>20506</v>
      </c>
      <c r="FZ32">
        <v>3924</v>
      </c>
      <c r="GA32">
        <v>2550</v>
      </c>
      <c r="GB32">
        <v>45</v>
      </c>
      <c r="GC32">
        <v>0</v>
      </c>
      <c r="GD32">
        <v>1568</v>
      </c>
      <c r="GE32">
        <v>0</v>
      </c>
      <c r="GF32">
        <v>5419</v>
      </c>
      <c r="GG32">
        <v>3573</v>
      </c>
      <c r="GH32">
        <v>3882</v>
      </c>
      <c r="GI32">
        <v>2717</v>
      </c>
      <c r="GJ32">
        <v>1992</v>
      </c>
      <c r="GK32">
        <v>1452</v>
      </c>
      <c r="GL32">
        <v>1092</v>
      </c>
      <c r="GM32">
        <v>795</v>
      </c>
      <c r="GN32">
        <v>272</v>
      </c>
      <c r="GO32">
        <v>10039</v>
      </c>
      <c r="GP32">
        <v>6017</v>
      </c>
      <c r="GQ32">
        <v>4348</v>
      </c>
      <c r="GR32">
        <v>2017</v>
      </c>
      <c r="GS32">
        <v>102</v>
      </c>
      <c r="GT32">
        <v>2</v>
      </c>
      <c r="GU32">
        <v>39</v>
      </c>
      <c r="GV32">
        <v>0.8</v>
      </c>
      <c r="GW32">
        <v>14</v>
      </c>
      <c r="GX32">
        <v>0.3</v>
      </c>
      <c r="GY32">
        <v>47</v>
      </c>
      <c r="GZ32">
        <v>0.9</v>
      </c>
      <c r="HA32">
        <v>19</v>
      </c>
      <c r="HB32">
        <v>0.4</v>
      </c>
      <c r="HC32">
        <v>13</v>
      </c>
      <c r="HD32">
        <v>0.3</v>
      </c>
      <c r="HE32">
        <v>34</v>
      </c>
      <c r="HF32">
        <v>0.7</v>
      </c>
      <c r="HG32">
        <v>100</v>
      </c>
      <c r="HH32">
        <v>1.9</v>
      </c>
      <c r="HI32">
        <v>55</v>
      </c>
      <c r="HJ32">
        <v>1.1000000000000001</v>
      </c>
      <c r="HK32">
        <v>45</v>
      </c>
      <c r="HL32">
        <v>0.9</v>
      </c>
      <c r="HM32">
        <v>45</v>
      </c>
      <c r="HN32">
        <v>0.9</v>
      </c>
      <c r="HO32">
        <v>43</v>
      </c>
      <c r="HP32">
        <v>0.8</v>
      </c>
      <c r="HQ32">
        <v>166</v>
      </c>
      <c r="HR32">
        <v>3.2</v>
      </c>
      <c r="HS32">
        <v>23</v>
      </c>
      <c r="HT32">
        <v>0.4</v>
      </c>
      <c r="HU32">
        <v>57</v>
      </c>
      <c r="HV32">
        <v>1.1000000000000001</v>
      </c>
      <c r="HW32">
        <v>140</v>
      </c>
      <c r="HX32">
        <v>2.7</v>
      </c>
      <c r="HY32">
        <v>57</v>
      </c>
      <c r="HZ32">
        <v>1.1000000000000001</v>
      </c>
      <c r="IA32">
        <v>13</v>
      </c>
      <c r="IB32">
        <v>0.3</v>
      </c>
      <c r="IC32">
        <v>54</v>
      </c>
      <c r="ID32">
        <v>1</v>
      </c>
      <c r="IE32">
        <v>19</v>
      </c>
      <c r="IF32">
        <v>0.4</v>
      </c>
      <c r="IG32">
        <v>14</v>
      </c>
      <c r="IH32">
        <v>0.3</v>
      </c>
      <c r="II32">
        <v>71</v>
      </c>
      <c r="IJ32">
        <v>1.4</v>
      </c>
      <c r="IK32">
        <v>84</v>
      </c>
      <c r="IL32">
        <v>1.6</v>
      </c>
      <c r="IM32">
        <v>3</v>
      </c>
      <c r="IN32">
        <v>0.1</v>
      </c>
      <c r="IO32">
        <v>12</v>
      </c>
      <c r="IP32">
        <v>0.2</v>
      </c>
      <c r="IQ32">
        <v>9</v>
      </c>
      <c r="IR32">
        <v>0.2</v>
      </c>
      <c r="IS32">
        <v>4</v>
      </c>
      <c r="IT32">
        <v>0.1</v>
      </c>
      <c r="IU32">
        <v>2</v>
      </c>
      <c r="IV32">
        <v>0</v>
      </c>
      <c r="IW32">
        <v>1</v>
      </c>
      <c r="IX32">
        <v>0</v>
      </c>
      <c r="IY32">
        <v>5</v>
      </c>
      <c r="IZ32">
        <v>0.1</v>
      </c>
      <c r="JA32">
        <v>3</v>
      </c>
      <c r="JB32">
        <v>0.1</v>
      </c>
      <c r="JC32">
        <v>3250</v>
      </c>
      <c r="JD32">
        <v>62.6</v>
      </c>
    </row>
    <row r="33" spans="1:302" x14ac:dyDescent="0.25">
      <c r="A33" t="s">
        <v>44</v>
      </c>
      <c r="C33" t="s">
        <v>333</v>
      </c>
      <c r="D33">
        <v>20</v>
      </c>
      <c r="E33">
        <v>0</v>
      </c>
      <c r="F33">
        <v>390</v>
      </c>
      <c r="G33">
        <v>0</v>
      </c>
      <c r="H33">
        <v>1834</v>
      </c>
      <c r="I33">
        <v>1184</v>
      </c>
      <c r="J33">
        <v>1594</v>
      </c>
      <c r="K33">
        <v>529</v>
      </c>
      <c r="L33">
        <v>357</v>
      </c>
      <c r="M33">
        <v>337</v>
      </c>
      <c r="N33">
        <v>295</v>
      </c>
      <c r="O33">
        <v>208</v>
      </c>
      <c r="P33">
        <v>152</v>
      </c>
      <c r="Q33">
        <v>2176</v>
      </c>
      <c r="R33">
        <v>1777</v>
      </c>
      <c r="S33">
        <v>590</v>
      </c>
      <c r="T33">
        <v>353</v>
      </c>
      <c r="U33">
        <v>973</v>
      </c>
      <c r="V33">
        <v>641</v>
      </c>
      <c r="W33">
        <v>766</v>
      </c>
      <c r="X33">
        <v>342</v>
      </c>
      <c r="Y33">
        <v>226</v>
      </c>
      <c r="Z33">
        <v>174</v>
      </c>
      <c r="AA33">
        <v>177</v>
      </c>
      <c r="AB33">
        <v>122</v>
      </c>
      <c r="AC33">
        <v>50</v>
      </c>
      <c r="AD33">
        <v>1184</v>
      </c>
      <c r="AE33">
        <v>837</v>
      </c>
      <c r="AF33">
        <v>390</v>
      </c>
      <c r="AG33">
        <v>183</v>
      </c>
      <c r="AH33">
        <v>30</v>
      </c>
      <c r="AI33">
        <v>23</v>
      </c>
      <c r="AJ33">
        <v>26</v>
      </c>
      <c r="AK33">
        <v>4</v>
      </c>
      <c r="AL33">
        <v>4</v>
      </c>
      <c r="AM33">
        <v>1</v>
      </c>
      <c r="AN33">
        <v>3</v>
      </c>
      <c r="AO33">
        <v>3</v>
      </c>
      <c r="AP33">
        <v>0</v>
      </c>
      <c r="AQ33">
        <v>34</v>
      </c>
      <c r="AR33">
        <v>30</v>
      </c>
      <c r="AS33">
        <v>4</v>
      </c>
      <c r="AT33">
        <v>1</v>
      </c>
      <c r="AU33">
        <v>126</v>
      </c>
      <c r="AV33">
        <v>75</v>
      </c>
      <c r="AW33">
        <v>126</v>
      </c>
      <c r="AX33">
        <v>11</v>
      </c>
      <c r="AY33">
        <v>5</v>
      </c>
      <c r="AZ33">
        <v>11</v>
      </c>
      <c r="BA33">
        <v>4</v>
      </c>
      <c r="BB33">
        <v>3</v>
      </c>
      <c r="BC33">
        <v>4</v>
      </c>
      <c r="BD33">
        <v>136</v>
      </c>
      <c r="BE33">
        <v>136</v>
      </c>
      <c r="BF33">
        <v>11</v>
      </c>
      <c r="BG33">
        <v>11</v>
      </c>
      <c r="BH33">
        <v>100</v>
      </c>
      <c r="BI33">
        <v>61</v>
      </c>
      <c r="BJ33">
        <v>86</v>
      </c>
      <c r="BK33">
        <v>19</v>
      </c>
      <c r="BL33">
        <v>15</v>
      </c>
      <c r="BM33">
        <v>11</v>
      </c>
      <c r="BN33">
        <v>7</v>
      </c>
      <c r="BO33">
        <v>5</v>
      </c>
      <c r="BP33">
        <v>3</v>
      </c>
      <c r="BQ33">
        <v>124</v>
      </c>
      <c r="BR33">
        <v>102</v>
      </c>
      <c r="BS33">
        <v>23</v>
      </c>
      <c r="BT33">
        <v>13</v>
      </c>
      <c r="BU33">
        <v>147</v>
      </c>
      <c r="BV33">
        <v>92</v>
      </c>
      <c r="BW33">
        <v>132</v>
      </c>
      <c r="BX33">
        <v>19</v>
      </c>
      <c r="BY33">
        <v>13</v>
      </c>
      <c r="BZ33">
        <v>6</v>
      </c>
      <c r="CA33">
        <v>13</v>
      </c>
      <c r="CB33">
        <v>10</v>
      </c>
      <c r="CC33">
        <v>4</v>
      </c>
      <c r="CD33">
        <v>168</v>
      </c>
      <c r="CE33">
        <v>142</v>
      </c>
      <c r="CF33">
        <v>23</v>
      </c>
      <c r="CG33">
        <v>6</v>
      </c>
      <c r="CH33">
        <v>458</v>
      </c>
      <c r="CI33">
        <v>292</v>
      </c>
      <c r="CJ33">
        <v>458</v>
      </c>
      <c r="CK33">
        <v>134</v>
      </c>
      <c r="CL33">
        <v>94</v>
      </c>
      <c r="CM33">
        <v>134</v>
      </c>
      <c r="CN33">
        <v>91</v>
      </c>
      <c r="CO33">
        <v>65</v>
      </c>
      <c r="CP33">
        <v>91</v>
      </c>
      <c r="CQ33">
        <v>530</v>
      </c>
      <c r="CR33">
        <v>530</v>
      </c>
      <c r="CS33">
        <v>139</v>
      </c>
      <c r="CT33">
        <v>139</v>
      </c>
      <c r="CU33">
        <v>3</v>
      </c>
      <c r="CV33">
        <v>0</v>
      </c>
      <c r="CW33">
        <v>52</v>
      </c>
      <c r="CX33">
        <v>0</v>
      </c>
      <c r="CY33">
        <v>289</v>
      </c>
      <c r="CZ33">
        <v>210</v>
      </c>
      <c r="DA33">
        <v>243</v>
      </c>
      <c r="DB33">
        <v>99</v>
      </c>
      <c r="DC33">
        <v>79</v>
      </c>
      <c r="DD33">
        <v>63</v>
      </c>
      <c r="DE33">
        <v>40</v>
      </c>
      <c r="DF33">
        <v>32</v>
      </c>
      <c r="DG33">
        <v>21</v>
      </c>
      <c r="DH33">
        <v>319</v>
      </c>
      <c r="DI33">
        <v>262</v>
      </c>
      <c r="DJ33">
        <v>109</v>
      </c>
      <c r="DK33">
        <v>66</v>
      </c>
      <c r="DL33">
        <v>3</v>
      </c>
      <c r="DM33">
        <v>0</v>
      </c>
      <c r="DN33">
        <v>78</v>
      </c>
      <c r="DO33">
        <v>0</v>
      </c>
      <c r="DP33">
        <v>830</v>
      </c>
      <c r="DQ33">
        <v>505</v>
      </c>
      <c r="DR33">
        <v>762</v>
      </c>
      <c r="DS33">
        <v>103</v>
      </c>
      <c r="DT33">
        <v>71</v>
      </c>
      <c r="DU33">
        <v>62</v>
      </c>
      <c r="DV33">
        <v>72</v>
      </c>
      <c r="DW33">
        <v>47</v>
      </c>
      <c r="DX33">
        <v>44</v>
      </c>
      <c r="DY33">
        <v>878</v>
      </c>
      <c r="DZ33">
        <v>793</v>
      </c>
      <c r="EA33">
        <v>108</v>
      </c>
      <c r="EB33">
        <v>63</v>
      </c>
      <c r="EC33">
        <v>1</v>
      </c>
      <c r="ED33">
        <v>0</v>
      </c>
      <c r="EE33">
        <v>20</v>
      </c>
      <c r="EF33">
        <v>0</v>
      </c>
      <c r="EG33">
        <v>93</v>
      </c>
      <c r="EH33">
        <v>71</v>
      </c>
      <c r="EI33">
        <v>70</v>
      </c>
      <c r="EJ33">
        <v>47</v>
      </c>
      <c r="EK33">
        <v>33</v>
      </c>
      <c r="EL33">
        <v>28</v>
      </c>
      <c r="EM33">
        <v>17</v>
      </c>
      <c r="EN33">
        <v>11</v>
      </c>
      <c r="EO33">
        <v>8</v>
      </c>
      <c r="EP33">
        <v>93</v>
      </c>
      <c r="EQ33">
        <v>70</v>
      </c>
      <c r="ER33">
        <v>47</v>
      </c>
      <c r="ES33">
        <v>28</v>
      </c>
      <c r="ET33">
        <v>1</v>
      </c>
      <c r="EU33">
        <v>0</v>
      </c>
      <c r="EV33">
        <v>30</v>
      </c>
      <c r="EW33">
        <v>0</v>
      </c>
      <c r="EX33">
        <v>47</v>
      </c>
      <c r="EY33">
        <v>39</v>
      </c>
      <c r="EZ33">
        <v>39</v>
      </c>
      <c r="FA33">
        <v>41</v>
      </c>
      <c r="FB33">
        <v>36</v>
      </c>
      <c r="FC33">
        <v>33</v>
      </c>
      <c r="FD33">
        <v>13</v>
      </c>
      <c r="FE33">
        <v>12</v>
      </c>
      <c r="FF33">
        <v>11</v>
      </c>
      <c r="FG33">
        <v>47</v>
      </c>
      <c r="FH33">
        <v>39</v>
      </c>
      <c r="FI33">
        <v>41</v>
      </c>
      <c r="FJ33">
        <v>33</v>
      </c>
      <c r="FK33">
        <v>2</v>
      </c>
      <c r="FL33">
        <v>0</v>
      </c>
      <c r="FM33">
        <v>30</v>
      </c>
      <c r="FN33">
        <v>0</v>
      </c>
      <c r="FO33">
        <v>150</v>
      </c>
      <c r="FP33">
        <v>70</v>
      </c>
      <c r="FQ33">
        <v>136</v>
      </c>
      <c r="FR33">
        <v>45</v>
      </c>
      <c r="FS33">
        <v>18</v>
      </c>
      <c r="FT33">
        <v>35</v>
      </c>
      <c r="FU33">
        <v>24</v>
      </c>
      <c r="FV33">
        <v>8</v>
      </c>
      <c r="FW33">
        <v>16</v>
      </c>
      <c r="FX33">
        <v>150</v>
      </c>
      <c r="FY33">
        <v>136</v>
      </c>
      <c r="FZ33">
        <v>45</v>
      </c>
      <c r="GA33">
        <v>35</v>
      </c>
      <c r="GB33">
        <v>10</v>
      </c>
      <c r="GC33">
        <v>0</v>
      </c>
      <c r="GD33">
        <v>180</v>
      </c>
      <c r="GE33">
        <v>0</v>
      </c>
      <c r="GF33">
        <v>565</v>
      </c>
      <c r="GG33">
        <v>399</v>
      </c>
      <c r="GH33">
        <v>420</v>
      </c>
      <c r="GI33">
        <v>221</v>
      </c>
      <c r="GJ33">
        <v>142</v>
      </c>
      <c r="GK33">
        <v>124</v>
      </c>
      <c r="GL33">
        <v>129</v>
      </c>
      <c r="GM33">
        <v>98</v>
      </c>
      <c r="GN33">
        <v>52</v>
      </c>
      <c r="GO33">
        <v>689</v>
      </c>
      <c r="GP33">
        <v>477</v>
      </c>
      <c r="GQ33">
        <v>240</v>
      </c>
      <c r="GR33">
        <v>128</v>
      </c>
      <c r="JE33">
        <v>143</v>
      </c>
      <c r="JF33">
        <v>48.5</v>
      </c>
      <c r="JG33">
        <v>3</v>
      </c>
      <c r="JH33">
        <v>1</v>
      </c>
      <c r="JI33">
        <v>0</v>
      </c>
      <c r="JJ33">
        <v>0</v>
      </c>
      <c r="JK33">
        <v>1</v>
      </c>
      <c r="JL33">
        <v>0.3</v>
      </c>
      <c r="JM33">
        <v>1</v>
      </c>
      <c r="JN33">
        <v>0.3</v>
      </c>
      <c r="JO33">
        <v>0</v>
      </c>
      <c r="JP33">
        <v>0</v>
      </c>
      <c r="JQ33">
        <v>20</v>
      </c>
      <c r="JR33">
        <v>6.8</v>
      </c>
      <c r="JS33">
        <v>1</v>
      </c>
      <c r="JT33">
        <v>0.3</v>
      </c>
      <c r="JU33">
        <v>0</v>
      </c>
      <c r="JV33">
        <v>0</v>
      </c>
      <c r="JW33">
        <v>5</v>
      </c>
      <c r="JX33">
        <v>1.7</v>
      </c>
      <c r="JY33">
        <v>4</v>
      </c>
      <c r="JZ33">
        <v>1.4</v>
      </c>
      <c r="KA33">
        <v>0</v>
      </c>
      <c r="KB33">
        <v>0</v>
      </c>
      <c r="KC33">
        <v>0</v>
      </c>
      <c r="KD33">
        <v>0</v>
      </c>
      <c r="KE33">
        <v>0</v>
      </c>
      <c r="KF33">
        <v>0</v>
      </c>
      <c r="KG33">
        <v>0</v>
      </c>
      <c r="KH33">
        <v>0</v>
      </c>
      <c r="KI33">
        <v>7</v>
      </c>
      <c r="KJ33">
        <v>2.4</v>
      </c>
      <c r="KK33">
        <v>12</v>
      </c>
      <c r="KL33">
        <v>4.0999999999999996</v>
      </c>
      <c r="KM33">
        <v>3</v>
      </c>
      <c r="KN33">
        <v>1</v>
      </c>
      <c r="KO33">
        <v>4</v>
      </c>
      <c r="KP33">
        <v>1.4</v>
      </c>
    </row>
    <row r="34" spans="1:302" x14ac:dyDescent="0.25">
      <c r="A34" t="s">
        <v>1</v>
      </c>
      <c r="C34" t="s">
        <v>301</v>
      </c>
      <c r="D34">
        <v>944</v>
      </c>
      <c r="E34">
        <v>77</v>
      </c>
      <c r="F34">
        <v>20569</v>
      </c>
      <c r="G34">
        <v>1667</v>
      </c>
      <c r="H34">
        <v>108313</v>
      </c>
      <c r="I34">
        <v>66411</v>
      </c>
      <c r="J34">
        <v>85830</v>
      </c>
      <c r="K34">
        <v>36130</v>
      </c>
      <c r="L34">
        <v>23569</v>
      </c>
      <c r="M34">
        <v>21571</v>
      </c>
      <c r="N34">
        <v>16970</v>
      </c>
      <c r="O34">
        <v>10705</v>
      </c>
      <c r="P34">
        <v>6536</v>
      </c>
      <c r="Q34">
        <v>298924</v>
      </c>
      <c r="R34">
        <v>193198</v>
      </c>
      <c r="S34">
        <v>57341</v>
      </c>
      <c r="T34">
        <v>28925</v>
      </c>
      <c r="U34">
        <v>65733</v>
      </c>
      <c r="V34">
        <v>42233</v>
      </c>
      <c r="W34">
        <v>50060</v>
      </c>
      <c r="X34">
        <v>25381</v>
      </c>
      <c r="Y34">
        <v>16780</v>
      </c>
      <c r="Z34">
        <v>13725</v>
      </c>
      <c r="AA34">
        <v>11619</v>
      </c>
      <c r="AB34">
        <v>7442</v>
      </c>
      <c r="AC34">
        <v>3094</v>
      </c>
      <c r="AD34">
        <v>191197</v>
      </c>
      <c r="AE34">
        <v>111170</v>
      </c>
      <c r="AF34">
        <v>42843</v>
      </c>
      <c r="AG34">
        <v>18761</v>
      </c>
      <c r="AH34">
        <v>2335</v>
      </c>
      <c r="AI34">
        <v>1241</v>
      </c>
      <c r="AJ34">
        <v>1660</v>
      </c>
      <c r="AK34">
        <v>445</v>
      </c>
      <c r="AL34">
        <v>262</v>
      </c>
      <c r="AM34">
        <v>219</v>
      </c>
      <c r="AN34">
        <v>273</v>
      </c>
      <c r="AO34">
        <v>154</v>
      </c>
      <c r="AP34">
        <v>94</v>
      </c>
      <c r="AQ34">
        <v>6096</v>
      </c>
      <c r="AR34">
        <v>3600</v>
      </c>
      <c r="AS34">
        <v>549</v>
      </c>
      <c r="AT34">
        <v>256</v>
      </c>
      <c r="AU34">
        <v>8229</v>
      </c>
      <c r="AV34">
        <v>3627</v>
      </c>
      <c r="AW34">
        <v>5844</v>
      </c>
      <c r="AX34">
        <v>2313</v>
      </c>
      <c r="AY34">
        <v>1200</v>
      </c>
      <c r="AZ34">
        <v>1217</v>
      </c>
      <c r="BA34">
        <v>1164</v>
      </c>
      <c r="BB34">
        <v>565</v>
      </c>
      <c r="BC34">
        <v>436</v>
      </c>
      <c r="BD34">
        <v>23378</v>
      </c>
      <c r="BE34">
        <v>13274</v>
      </c>
      <c r="BF34">
        <v>3155</v>
      </c>
      <c r="BG34">
        <v>1513</v>
      </c>
      <c r="BH34">
        <v>6837</v>
      </c>
      <c r="BI34">
        <v>3965</v>
      </c>
      <c r="BJ34">
        <v>5370</v>
      </c>
      <c r="BK34">
        <v>1826</v>
      </c>
      <c r="BL34">
        <v>1173</v>
      </c>
      <c r="BM34">
        <v>1158</v>
      </c>
      <c r="BN34">
        <v>808</v>
      </c>
      <c r="BO34">
        <v>512</v>
      </c>
      <c r="BP34">
        <v>407</v>
      </c>
      <c r="BQ34">
        <v>16272</v>
      </c>
      <c r="BR34">
        <v>11429</v>
      </c>
      <c r="BS34">
        <v>2578</v>
      </c>
      <c r="BT34">
        <v>1497</v>
      </c>
      <c r="BU34">
        <v>7848</v>
      </c>
      <c r="BV34">
        <v>4742</v>
      </c>
      <c r="BW34">
        <v>5565</v>
      </c>
      <c r="BX34">
        <v>2012</v>
      </c>
      <c r="BY34">
        <v>1356</v>
      </c>
      <c r="BZ34">
        <v>1099</v>
      </c>
      <c r="CA34">
        <v>987</v>
      </c>
      <c r="CB34">
        <v>650</v>
      </c>
      <c r="CC34">
        <v>386</v>
      </c>
      <c r="CD34">
        <v>20220</v>
      </c>
      <c r="CE34">
        <v>11964</v>
      </c>
      <c r="CF34">
        <v>2684</v>
      </c>
      <c r="CG34">
        <v>1366</v>
      </c>
      <c r="CH34">
        <v>17331</v>
      </c>
      <c r="CI34">
        <v>10603</v>
      </c>
      <c r="CJ34">
        <v>17331</v>
      </c>
      <c r="CK34">
        <v>4153</v>
      </c>
      <c r="CL34">
        <v>2798</v>
      </c>
      <c r="CM34">
        <v>4153</v>
      </c>
      <c r="CN34">
        <v>2119</v>
      </c>
      <c r="CO34">
        <v>1382</v>
      </c>
      <c r="CP34">
        <v>2119</v>
      </c>
      <c r="CQ34">
        <v>41761</v>
      </c>
      <c r="CR34">
        <v>41761</v>
      </c>
      <c r="CS34">
        <v>5532</v>
      </c>
      <c r="CT34">
        <v>5532</v>
      </c>
      <c r="CU34">
        <v>131</v>
      </c>
      <c r="CV34">
        <v>3</v>
      </c>
      <c r="CW34">
        <v>2715</v>
      </c>
      <c r="CX34">
        <v>68</v>
      </c>
      <c r="CY34">
        <v>24825</v>
      </c>
      <c r="CZ34">
        <v>17948</v>
      </c>
      <c r="DA34">
        <v>19967</v>
      </c>
      <c r="DB34">
        <v>5703</v>
      </c>
      <c r="DC34">
        <v>4322</v>
      </c>
      <c r="DD34">
        <v>3170</v>
      </c>
      <c r="DE34">
        <v>2653</v>
      </c>
      <c r="DF34">
        <v>1975</v>
      </c>
      <c r="DG34">
        <v>922</v>
      </c>
      <c r="DH34">
        <v>74817</v>
      </c>
      <c r="DI34">
        <v>47633</v>
      </c>
      <c r="DJ34">
        <v>9242</v>
      </c>
      <c r="DK34">
        <v>3825</v>
      </c>
      <c r="DL34">
        <v>118</v>
      </c>
      <c r="DM34">
        <v>38</v>
      </c>
      <c r="DN34">
        <v>2969</v>
      </c>
      <c r="DO34">
        <v>907</v>
      </c>
      <c r="DP34">
        <v>20441</v>
      </c>
      <c r="DQ34">
        <v>10952</v>
      </c>
      <c r="DR34">
        <v>14698</v>
      </c>
      <c r="DS34">
        <v>5059</v>
      </c>
      <c r="DT34">
        <v>2862</v>
      </c>
      <c r="DU34">
        <v>2360</v>
      </c>
      <c r="DV34">
        <v>2738</v>
      </c>
      <c r="DW34">
        <v>1465</v>
      </c>
      <c r="DX34">
        <v>882</v>
      </c>
      <c r="DY34">
        <v>50013</v>
      </c>
      <c r="DZ34">
        <v>28805</v>
      </c>
      <c r="EA34">
        <v>6668</v>
      </c>
      <c r="EB34">
        <v>2756</v>
      </c>
      <c r="EC34">
        <v>172</v>
      </c>
      <c r="ED34">
        <v>2</v>
      </c>
      <c r="EE34">
        <v>2596</v>
      </c>
      <c r="EF34">
        <v>32</v>
      </c>
      <c r="EG34">
        <v>11388</v>
      </c>
      <c r="EH34">
        <v>8555</v>
      </c>
      <c r="EI34">
        <v>8643</v>
      </c>
      <c r="EJ34">
        <v>4620</v>
      </c>
      <c r="EK34">
        <v>3620</v>
      </c>
      <c r="EL34">
        <v>3034</v>
      </c>
      <c r="EM34">
        <v>1853</v>
      </c>
      <c r="EN34">
        <v>1400</v>
      </c>
      <c r="EO34">
        <v>905</v>
      </c>
      <c r="EP34">
        <v>20215</v>
      </c>
      <c r="EQ34">
        <v>13705</v>
      </c>
      <c r="ER34">
        <v>6206</v>
      </c>
      <c r="ES34">
        <v>3765</v>
      </c>
      <c r="ET34">
        <v>183</v>
      </c>
      <c r="EU34">
        <v>7</v>
      </c>
      <c r="EV34">
        <v>3591</v>
      </c>
      <c r="EW34">
        <v>105</v>
      </c>
      <c r="EX34">
        <v>26027</v>
      </c>
      <c r="EY34">
        <v>19083</v>
      </c>
      <c r="EZ34">
        <v>20155</v>
      </c>
      <c r="FA34">
        <v>7104</v>
      </c>
      <c r="FB34">
        <v>5090</v>
      </c>
      <c r="FC34">
        <v>4289</v>
      </c>
      <c r="FD34">
        <v>3213</v>
      </c>
      <c r="FE34">
        <v>2267</v>
      </c>
      <c r="FF34">
        <v>1481</v>
      </c>
      <c r="FG34">
        <v>52541</v>
      </c>
      <c r="FH34">
        <v>36726</v>
      </c>
      <c r="FI34">
        <v>9499</v>
      </c>
      <c r="FJ34">
        <v>5211</v>
      </c>
      <c r="FK34">
        <v>194</v>
      </c>
      <c r="FL34">
        <v>27</v>
      </c>
      <c r="FM34">
        <v>4460</v>
      </c>
      <c r="FN34">
        <v>555</v>
      </c>
      <c r="FO34">
        <v>30721</v>
      </c>
      <c r="FP34">
        <v>13058</v>
      </c>
      <c r="FQ34">
        <v>24132</v>
      </c>
      <c r="FR34">
        <v>8741</v>
      </c>
      <c r="FS34">
        <v>4206</v>
      </c>
      <c r="FT34">
        <v>5275</v>
      </c>
      <c r="FU34">
        <v>3820</v>
      </c>
      <c r="FV34">
        <v>1706</v>
      </c>
      <c r="FW34">
        <v>1506</v>
      </c>
      <c r="FX34">
        <v>70979</v>
      </c>
      <c r="FY34">
        <v>49125</v>
      </c>
      <c r="FZ34">
        <v>12005</v>
      </c>
      <c r="GA34">
        <v>6593</v>
      </c>
      <c r="GB34">
        <v>146</v>
      </c>
      <c r="GC34">
        <v>0</v>
      </c>
      <c r="GD34">
        <v>4238</v>
      </c>
      <c r="GE34">
        <v>0</v>
      </c>
      <c r="GF34">
        <v>11890</v>
      </c>
      <c r="GG34">
        <v>8047</v>
      </c>
      <c r="GH34">
        <v>8081</v>
      </c>
      <c r="GI34">
        <v>7243</v>
      </c>
      <c r="GJ34">
        <v>5153</v>
      </c>
      <c r="GK34">
        <v>4138</v>
      </c>
      <c r="GL34">
        <v>2693</v>
      </c>
      <c r="GM34">
        <v>1892</v>
      </c>
      <c r="GN34">
        <v>840</v>
      </c>
      <c r="GO34">
        <v>30359</v>
      </c>
      <c r="GP34">
        <v>17204</v>
      </c>
      <c r="GQ34">
        <v>13721</v>
      </c>
      <c r="GR34">
        <v>6775</v>
      </c>
      <c r="JE34">
        <v>14</v>
      </c>
      <c r="JF34">
        <v>0.1</v>
      </c>
      <c r="JG34">
        <v>10434</v>
      </c>
      <c r="JH34">
        <v>61.5</v>
      </c>
      <c r="JI34">
        <v>337</v>
      </c>
      <c r="JJ34">
        <v>2</v>
      </c>
      <c r="JK34">
        <v>253</v>
      </c>
      <c r="JL34">
        <v>1.5</v>
      </c>
      <c r="JM34">
        <v>167</v>
      </c>
      <c r="JN34">
        <v>1</v>
      </c>
      <c r="JO34">
        <v>5</v>
      </c>
      <c r="JP34">
        <v>0</v>
      </c>
      <c r="JQ34">
        <v>404</v>
      </c>
      <c r="JR34">
        <v>2.4</v>
      </c>
      <c r="JS34">
        <v>15</v>
      </c>
      <c r="JT34">
        <v>0.1</v>
      </c>
      <c r="JU34">
        <v>4</v>
      </c>
      <c r="JV34">
        <v>0</v>
      </c>
      <c r="JW34">
        <v>354</v>
      </c>
      <c r="JX34">
        <v>2.1</v>
      </c>
      <c r="JY34">
        <v>671</v>
      </c>
      <c r="JZ34">
        <v>4</v>
      </c>
      <c r="KA34">
        <v>50</v>
      </c>
      <c r="KB34">
        <v>0.3</v>
      </c>
      <c r="KC34">
        <v>18</v>
      </c>
      <c r="KD34">
        <v>0.1</v>
      </c>
      <c r="KE34">
        <v>9</v>
      </c>
      <c r="KF34">
        <v>0.1</v>
      </c>
      <c r="KG34">
        <v>204</v>
      </c>
      <c r="KH34">
        <v>1.2</v>
      </c>
      <c r="KI34">
        <v>400</v>
      </c>
      <c r="KJ34">
        <v>2.4</v>
      </c>
      <c r="KK34">
        <v>702</v>
      </c>
      <c r="KL34">
        <v>4.0999999999999996</v>
      </c>
      <c r="KM34">
        <v>285</v>
      </c>
      <c r="KN34">
        <v>1.7</v>
      </c>
      <c r="KO34">
        <v>524</v>
      </c>
      <c r="KP34">
        <v>3.1</v>
      </c>
    </row>
    <row r="35" spans="1:302" x14ac:dyDescent="0.25">
      <c r="A35" t="s">
        <v>5</v>
      </c>
      <c r="C35" t="s">
        <v>302</v>
      </c>
      <c r="D35">
        <v>282</v>
      </c>
      <c r="E35">
        <v>58</v>
      </c>
      <c r="F35">
        <v>5019</v>
      </c>
      <c r="G35">
        <v>888</v>
      </c>
      <c r="H35">
        <v>35387</v>
      </c>
      <c r="I35">
        <v>20658</v>
      </c>
      <c r="J35">
        <v>30617</v>
      </c>
      <c r="K35">
        <v>8517</v>
      </c>
      <c r="L35">
        <v>5343</v>
      </c>
      <c r="M35">
        <v>5449</v>
      </c>
      <c r="N35">
        <v>3687</v>
      </c>
      <c r="O35">
        <v>2167</v>
      </c>
      <c r="P35">
        <v>1462</v>
      </c>
      <c r="Q35">
        <v>60720</v>
      </c>
      <c r="R35">
        <v>46449</v>
      </c>
      <c r="S35">
        <v>11698</v>
      </c>
      <c r="T35">
        <v>6574</v>
      </c>
      <c r="U35">
        <v>20368</v>
      </c>
      <c r="V35">
        <v>12599</v>
      </c>
      <c r="W35">
        <v>17104</v>
      </c>
      <c r="X35">
        <v>5751</v>
      </c>
      <c r="Y35">
        <v>3719</v>
      </c>
      <c r="Z35">
        <v>3277</v>
      </c>
      <c r="AA35">
        <v>2379</v>
      </c>
      <c r="AB35">
        <v>1457</v>
      </c>
      <c r="AC35">
        <v>564</v>
      </c>
      <c r="AD35">
        <v>35569</v>
      </c>
      <c r="AE35">
        <v>25248</v>
      </c>
      <c r="AF35">
        <v>8218</v>
      </c>
      <c r="AG35">
        <v>3940</v>
      </c>
      <c r="AH35">
        <v>1032</v>
      </c>
      <c r="AI35">
        <v>486</v>
      </c>
      <c r="AJ35">
        <v>891</v>
      </c>
      <c r="AK35">
        <v>173</v>
      </c>
      <c r="AL35">
        <v>80</v>
      </c>
      <c r="AM35">
        <v>116</v>
      </c>
      <c r="AN35">
        <v>114</v>
      </c>
      <c r="AO35">
        <v>47</v>
      </c>
      <c r="AP35">
        <v>67</v>
      </c>
      <c r="AQ35">
        <v>1660</v>
      </c>
      <c r="AR35">
        <v>1372</v>
      </c>
      <c r="AS35">
        <v>208</v>
      </c>
      <c r="AT35">
        <v>142</v>
      </c>
      <c r="AU35">
        <v>3259</v>
      </c>
      <c r="AV35">
        <v>1498</v>
      </c>
      <c r="AW35">
        <v>2674</v>
      </c>
      <c r="AX35">
        <v>711</v>
      </c>
      <c r="AY35">
        <v>381</v>
      </c>
      <c r="AZ35">
        <v>468</v>
      </c>
      <c r="BA35">
        <v>284</v>
      </c>
      <c r="BB35">
        <v>140</v>
      </c>
      <c r="BC35">
        <v>126</v>
      </c>
      <c r="BD35">
        <v>6182</v>
      </c>
      <c r="BE35">
        <v>4373</v>
      </c>
      <c r="BF35">
        <v>918</v>
      </c>
      <c r="BG35">
        <v>542</v>
      </c>
      <c r="BH35">
        <v>2174</v>
      </c>
      <c r="BI35">
        <v>1180</v>
      </c>
      <c r="BJ35">
        <v>1883</v>
      </c>
      <c r="BK35">
        <v>465</v>
      </c>
      <c r="BL35">
        <v>273</v>
      </c>
      <c r="BM35">
        <v>318</v>
      </c>
      <c r="BN35">
        <v>204</v>
      </c>
      <c r="BO35">
        <v>102</v>
      </c>
      <c r="BP35">
        <v>109</v>
      </c>
      <c r="BQ35">
        <v>3474</v>
      </c>
      <c r="BR35">
        <v>2718</v>
      </c>
      <c r="BS35">
        <v>571</v>
      </c>
      <c r="BT35">
        <v>366</v>
      </c>
      <c r="BU35">
        <v>2526</v>
      </c>
      <c r="BV35">
        <v>1392</v>
      </c>
      <c r="BW35">
        <v>2037</v>
      </c>
      <c r="BX35">
        <v>417</v>
      </c>
      <c r="BY35">
        <v>252</v>
      </c>
      <c r="BZ35">
        <v>270</v>
      </c>
      <c r="CA35">
        <v>203</v>
      </c>
      <c r="CB35">
        <v>116</v>
      </c>
      <c r="CC35">
        <v>93</v>
      </c>
      <c r="CD35">
        <v>4174</v>
      </c>
      <c r="CE35">
        <v>3077</v>
      </c>
      <c r="CF35">
        <v>541</v>
      </c>
      <c r="CG35">
        <v>342</v>
      </c>
      <c r="CH35">
        <v>6028</v>
      </c>
      <c r="CI35">
        <v>3503</v>
      </c>
      <c r="CJ35">
        <v>6028</v>
      </c>
      <c r="CK35">
        <v>1000</v>
      </c>
      <c r="CL35">
        <v>638</v>
      </c>
      <c r="CM35">
        <v>1000</v>
      </c>
      <c r="CN35">
        <v>503</v>
      </c>
      <c r="CO35">
        <v>305</v>
      </c>
      <c r="CP35">
        <v>503</v>
      </c>
      <c r="CQ35">
        <v>9661</v>
      </c>
      <c r="CR35">
        <v>9661</v>
      </c>
      <c r="CS35">
        <v>1242</v>
      </c>
      <c r="CT35">
        <v>1242</v>
      </c>
      <c r="CU35">
        <v>23</v>
      </c>
      <c r="CV35">
        <v>2</v>
      </c>
      <c r="CW35">
        <v>409</v>
      </c>
      <c r="CX35">
        <v>38</v>
      </c>
      <c r="CY35">
        <v>4986</v>
      </c>
      <c r="CZ35">
        <v>3486</v>
      </c>
      <c r="DA35">
        <v>4278</v>
      </c>
      <c r="DB35">
        <v>1016</v>
      </c>
      <c r="DC35">
        <v>743</v>
      </c>
      <c r="DD35">
        <v>619</v>
      </c>
      <c r="DE35">
        <v>419</v>
      </c>
      <c r="DF35">
        <v>301</v>
      </c>
      <c r="DG35">
        <v>155</v>
      </c>
      <c r="DH35">
        <v>8023</v>
      </c>
      <c r="DI35">
        <v>5802</v>
      </c>
      <c r="DJ35">
        <v>1374</v>
      </c>
      <c r="DK35">
        <v>684</v>
      </c>
      <c r="DL35">
        <v>42</v>
      </c>
      <c r="DM35">
        <v>20</v>
      </c>
      <c r="DN35">
        <v>866</v>
      </c>
      <c r="DO35">
        <v>556</v>
      </c>
      <c r="DP35">
        <v>7516</v>
      </c>
      <c r="DQ35">
        <v>4077</v>
      </c>
      <c r="DR35">
        <v>6209</v>
      </c>
      <c r="DS35">
        <v>982</v>
      </c>
      <c r="DT35">
        <v>578</v>
      </c>
      <c r="DU35">
        <v>537</v>
      </c>
      <c r="DV35">
        <v>497</v>
      </c>
      <c r="DW35">
        <v>284</v>
      </c>
      <c r="DX35">
        <v>188</v>
      </c>
      <c r="DY35">
        <v>12266</v>
      </c>
      <c r="DZ35">
        <v>9085</v>
      </c>
      <c r="EA35">
        <v>1162</v>
      </c>
      <c r="EB35">
        <v>576</v>
      </c>
      <c r="EC35">
        <v>32</v>
      </c>
      <c r="ED35">
        <v>1</v>
      </c>
      <c r="EE35">
        <v>516</v>
      </c>
      <c r="EF35">
        <v>5</v>
      </c>
      <c r="EG35">
        <v>2162</v>
      </c>
      <c r="EH35">
        <v>1648</v>
      </c>
      <c r="EI35">
        <v>1743</v>
      </c>
      <c r="EJ35">
        <v>963</v>
      </c>
      <c r="EK35">
        <v>743</v>
      </c>
      <c r="EL35">
        <v>669</v>
      </c>
      <c r="EM35">
        <v>324</v>
      </c>
      <c r="EN35">
        <v>233</v>
      </c>
      <c r="EO35">
        <v>160</v>
      </c>
      <c r="EP35">
        <v>2841</v>
      </c>
      <c r="EQ35">
        <v>2145</v>
      </c>
      <c r="ER35">
        <v>1097</v>
      </c>
      <c r="ES35">
        <v>729</v>
      </c>
      <c r="ET35">
        <v>43</v>
      </c>
      <c r="EU35">
        <v>8</v>
      </c>
      <c r="EV35">
        <v>710</v>
      </c>
      <c r="EW35">
        <v>51</v>
      </c>
      <c r="EX35">
        <v>7865</v>
      </c>
      <c r="EY35">
        <v>5831</v>
      </c>
      <c r="EZ35">
        <v>6762</v>
      </c>
      <c r="FA35">
        <v>1343</v>
      </c>
      <c r="FB35">
        <v>864</v>
      </c>
      <c r="FC35">
        <v>806</v>
      </c>
      <c r="FD35">
        <v>618</v>
      </c>
      <c r="FE35">
        <v>390</v>
      </c>
      <c r="FF35">
        <v>256</v>
      </c>
      <c r="FG35">
        <v>11770</v>
      </c>
      <c r="FH35">
        <v>9706</v>
      </c>
      <c r="FI35">
        <v>1467</v>
      </c>
      <c r="FJ35">
        <v>850</v>
      </c>
      <c r="FK35">
        <v>88</v>
      </c>
      <c r="FL35">
        <v>27</v>
      </c>
      <c r="FM35">
        <v>1157</v>
      </c>
      <c r="FN35">
        <v>238</v>
      </c>
      <c r="FO35">
        <v>10853</v>
      </c>
      <c r="FP35">
        <v>4257</v>
      </c>
      <c r="FQ35">
        <v>9599</v>
      </c>
      <c r="FR35">
        <v>2211</v>
      </c>
      <c r="FS35">
        <v>972</v>
      </c>
      <c r="FT35">
        <v>1473</v>
      </c>
      <c r="FU35">
        <v>928</v>
      </c>
      <c r="FV35">
        <v>349</v>
      </c>
      <c r="FW35">
        <v>436</v>
      </c>
      <c r="FX35">
        <v>17353</v>
      </c>
      <c r="FY35">
        <v>14435</v>
      </c>
      <c r="FZ35">
        <v>2609</v>
      </c>
      <c r="GA35">
        <v>1643</v>
      </c>
      <c r="GB35">
        <v>54</v>
      </c>
      <c r="GC35">
        <v>0</v>
      </c>
      <c r="GD35">
        <v>1361</v>
      </c>
      <c r="GE35">
        <v>0</v>
      </c>
      <c r="GF35">
        <v>4455</v>
      </c>
      <c r="GG35">
        <v>2887</v>
      </c>
      <c r="GH35">
        <v>3288</v>
      </c>
      <c r="GI35">
        <v>2405</v>
      </c>
      <c r="GJ35">
        <v>1705</v>
      </c>
      <c r="GK35">
        <v>1444</v>
      </c>
      <c r="GL35">
        <v>901</v>
      </c>
      <c r="GM35">
        <v>610</v>
      </c>
      <c r="GN35">
        <v>267</v>
      </c>
      <c r="GO35">
        <v>8467</v>
      </c>
      <c r="GP35">
        <v>5276</v>
      </c>
      <c r="GQ35">
        <v>3989</v>
      </c>
      <c r="GR35">
        <v>2092</v>
      </c>
      <c r="JE35">
        <v>2</v>
      </c>
      <c r="JF35">
        <v>0.1</v>
      </c>
      <c r="JG35">
        <v>224</v>
      </c>
      <c r="JH35">
        <v>6.1</v>
      </c>
      <c r="JI35">
        <v>2225</v>
      </c>
      <c r="JJ35">
        <v>60.3</v>
      </c>
      <c r="JK35">
        <v>49</v>
      </c>
      <c r="JL35">
        <v>1.3</v>
      </c>
      <c r="JM35">
        <v>37</v>
      </c>
      <c r="JN35">
        <v>1</v>
      </c>
      <c r="JO35">
        <v>0</v>
      </c>
      <c r="JP35">
        <v>0</v>
      </c>
      <c r="JQ35">
        <v>169</v>
      </c>
      <c r="JR35">
        <v>4.5999999999999996</v>
      </c>
      <c r="JS35">
        <v>7</v>
      </c>
      <c r="JT35">
        <v>0.2</v>
      </c>
      <c r="JU35">
        <v>3</v>
      </c>
      <c r="JV35">
        <v>0.1</v>
      </c>
      <c r="JW35">
        <v>65</v>
      </c>
      <c r="JX35">
        <v>1.8</v>
      </c>
      <c r="JY35">
        <v>124</v>
      </c>
      <c r="JZ35">
        <v>3.4</v>
      </c>
      <c r="KA35">
        <v>10</v>
      </c>
      <c r="KB35">
        <v>0.3</v>
      </c>
      <c r="KC35">
        <v>6</v>
      </c>
      <c r="KD35">
        <v>0.2</v>
      </c>
      <c r="KE35">
        <v>2</v>
      </c>
      <c r="KF35">
        <v>0.1</v>
      </c>
      <c r="KG35">
        <v>23</v>
      </c>
      <c r="KH35">
        <v>0.6</v>
      </c>
      <c r="KI35">
        <v>61</v>
      </c>
      <c r="KJ35">
        <v>1.7</v>
      </c>
      <c r="KK35">
        <v>78</v>
      </c>
      <c r="KL35">
        <v>2.1</v>
      </c>
      <c r="KM35">
        <v>51</v>
      </c>
      <c r="KN35">
        <v>1.4</v>
      </c>
      <c r="KO35">
        <v>48</v>
      </c>
      <c r="KP35">
        <v>1.3</v>
      </c>
    </row>
    <row r="36" spans="1:302" x14ac:dyDescent="0.25">
      <c r="A36" t="s">
        <v>8</v>
      </c>
      <c r="C36" t="s">
        <v>303</v>
      </c>
      <c r="D36">
        <v>393</v>
      </c>
      <c r="E36">
        <v>47</v>
      </c>
      <c r="F36">
        <v>8708</v>
      </c>
      <c r="G36">
        <v>1070</v>
      </c>
      <c r="H36">
        <v>59378</v>
      </c>
      <c r="I36">
        <v>34651</v>
      </c>
      <c r="J36">
        <v>50588</v>
      </c>
      <c r="K36">
        <v>15772</v>
      </c>
      <c r="L36">
        <v>9850</v>
      </c>
      <c r="M36">
        <v>10183</v>
      </c>
      <c r="N36">
        <v>6872</v>
      </c>
      <c r="O36">
        <v>4080</v>
      </c>
      <c r="P36">
        <v>2875</v>
      </c>
      <c r="Q36">
        <v>116836</v>
      </c>
      <c r="R36">
        <v>88623</v>
      </c>
      <c r="S36">
        <v>22163</v>
      </c>
      <c r="T36">
        <v>12519</v>
      </c>
      <c r="U36">
        <v>36515</v>
      </c>
      <c r="V36">
        <v>22600</v>
      </c>
      <c r="W36">
        <v>29756</v>
      </c>
      <c r="X36">
        <v>11225</v>
      </c>
      <c r="Y36">
        <v>7125</v>
      </c>
      <c r="Z36">
        <v>6507</v>
      </c>
      <c r="AA36">
        <v>4767</v>
      </c>
      <c r="AB36">
        <v>2854</v>
      </c>
      <c r="AC36">
        <v>1355</v>
      </c>
      <c r="AD36">
        <v>73943</v>
      </c>
      <c r="AE36">
        <v>51369</v>
      </c>
      <c r="AF36">
        <v>16430</v>
      </c>
      <c r="AG36">
        <v>7979</v>
      </c>
      <c r="AH36">
        <v>1316</v>
      </c>
      <c r="AI36">
        <v>675</v>
      </c>
      <c r="AJ36">
        <v>1044</v>
      </c>
      <c r="AK36">
        <v>239</v>
      </c>
      <c r="AL36">
        <v>131</v>
      </c>
      <c r="AM36">
        <v>126</v>
      </c>
      <c r="AN36">
        <v>152</v>
      </c>
      <c r="AO36">
        <v>84</v>
      </c>
      <c r="AP36">
        <v>57</v>
      </c>
      <c r="AQ36">
        <v>2399</v>
      </c>
      <c r="AR36">
        <v>1726</v>
      </c>
      <c r="AS36">
        <v>288</v>
      </c>
      <c r="AT36">
        <v>137</v>
      </c>
      <c r="AU36">
        <v>5132</v>
      </c>
      <c r="AV36">
        <v>2046</v>
      </c>
      <c r="AW36">
        <v>4321</v>
      </c>
      <c r="AX36">
        <v>1118</v>
      </c>
      <c r="AY36">
        <v>530</v>
      </c>
      <c r="AZ36">
        <v>762</v>
      </c>
      <c r="BA36">
        <v>469</v>
      </c>
      <c r="BB36">
        <v>223</v>
      </c>
      <c r="BC36">
        <v>243</v>
      </c>
      <c r="BD36">
        <v>11154</v>
      </c>
      <c r="BE36">
        <v>8483</v>
      </c>
      <c r="BF36">
        <v>1423</v>
      </c>
      <c r="BG36">
        <v>914</v>
      </c>
      <c r="BH36">
        <v>3510</v>
      </c>
      <c r="BI36">
        <v>1857</v>
      </c>
      <c r="BJ36">
        <v>3048</v>
      </c>
      <c r="BK36">
        <v>791</v>
      </c>
      <c r="BL36">
        <v>470</v>
      </c>
      <c r="BM36">
        <v>562</v>
      </c>
      <c r="BN36">
        <v>335</v>
      </c>
      <c r="BO36">
        <v>189</v>
      </c>
      <c r="BP36">
        <v>195</v>
      </c>
      <c r="BQ36">
        <v>6094</v>
      </c>
      <c r="BR36">
        <v>5020</v>
      </c>
      <c r="BS36">
        <v>982</v>
      </c>
      <c r="BT36">
        <v>665</v>
      </c>
      <c r="BU36">
        <v>3942</v>
      </c>
      <c r="BV36">
        <v>2251</v>
      </c>
      <c r="BW36">
        <v>3456</v>
      </c>
      <c r="BX36">
        <v>688</v>
      </c>
      <c r="BY36">
        <v>445</v>
      </c>
      <c r="BZ36">
        <v>515</v>
      </c>
      <c r="CA36">
        <v>307</v>
      </c>
      <c r="CB36">
        <v>181</v>
      </c>
      <c r="CC36">
        <v>183</v>
      </c>
      <c r="CD36">
        <v>7171</v>
      </c>
      <c r="CE36">
        <v>5950</v>
      </c>
      <c r="CF36">
        <v>816</v>
      </c>
      <c r="CG36">
        <v>600</v>
      </c>
      <c r="CH36">
        <v>8963</v>
      </c>
      <c r="CI36">
        <v>5222</v>
      </c>
      <c r="CJ36">
        <v>8963</v>
      </c>
      <c r="CK36">
        <v>1711</v>
      </c>
      <c r="CL36">
        <v>1149</v>
      </c>
      <c r="CM36">
        <v>1711</v>
      </c>
      <c r="CN36">
        <v>842</v>
      </c>
      <c r="CO36">
        <v>549</v>
      </c>
      <c r="CP36">
        <v>842</v>
      </c>
      <c r="CQ36">
        <v>16075</v>
      </c>
      <c r="CR36">
        <v>16075</v>
      </c>
      <c r="CS36">
        <v>2224</v>
      </c>
      <c r="CT36">
        <v>2224</v>
      </c>
      <c r="CU36">
        <v>35</v>
      </c>
      <c r="CV36">
        <v>1</v>
      </c>
      <c r="CW36">
        <v>789</v>
      </c>
      <c r="CX36">
        <v>18</v>
      </c>
      <c r="CY36">
        <v>10485</v>
      </c>
      <c r="CZ36">
        <v>7374</v>
      </c>
      <c r="DA36">
        <v>8941</v>
      </c>
      <c r="DB36">
        <v>1797</v>
      </c>
      <c r="DC36">
        <v>1309</v>
      </c>
      <c r="DD36">
        <v>1028</v>
      </c>
      <c r="DE36">
        <v>778</v>
      </c>
      <c r="DF36">
        <v>546</v>
      </c>
      <c r="DG36">
        <v>255</v>
      </c>
      <c r="DH36">
        <v>18832</v>
      </c>
      <c r="DI36">
        <v>14257</v>
      </c>
      <c r="DJ36">
        <v>2405</v>
      </c>
      <c r="DK36">
        <v>1135</v>
      </c>
      <c r="DL36">
        <v>60</v>
      </c>
      <c r="DM36">
        <v>26</v>
      </c>
      <c r="DN36">
        <v>1463</v>
      </c>
      <c r="DO36">
        <v>739</v>
      </c>
      <c r="DP36">
        <v>10417</v>
      </c>
      <c r="DQ36">
        <v>5357</v>
      </c>
      <c r="DR36">
        <v>8185</v>
      </c>
      <c r="DS36">
        <v>1947</v>
      </c>
      <c r="DT36">
        <v>1091</v>
      </c>
      <c r="DU36">
        <v>896</v>
      </c>
      <c r="DV36">
        <v>1101</v>
      </c>
      <c r="DW36">
        <v>590</v>
      </c>
      <c r="DX36">
        <v>341</v>
      </c>
      <c r="DY36">
        <v>20588</v>
      </c>
      <c r="DZ36">
        <v>13990</v>
      </c>
      <c r="EA36">
        <v>2415</v>
      </c>
      <c r="EB36">
        <v>970</v>
      </c>
      <c r="EC36">
        <v>41</v>
      </c>
      <c r="ED36">
        <v>0</v>
      </c>
      <c r="EE36">
        <v>1007</v>
      </c>
      <c r="EF36">
        <v>0</v>
      </c>
      <c r="EG36">
        <v>3865</v>
      </c>
      <c r="EH36">
        <v>2809</v>
      </c>
      <c r="EI36">
        <v>2988</v>
      </c>
      <c r="EJ36">
        <v>1882</v>
      </c>
      <c r="EK36">
        <v>1450</v>
      </c>
      <c r="EL36">
        <v>1269</v>
      </c>
      <c r="EM36">
        <v>699</v>
      </c>
      <c r="EN36">
        <v>491</v>
      </c>
      <c r="EO36">
        <v>299</v>
      </c>
      <c r="EP36">
        <v>4872</v>
      </c>
      <c r="EQ36">
        <v>3526</v>
      </c>
      <c r="ER36">
        <v>2132</v>
      </c>
      <c r="ES36">
        <v>1361</v>
      </c>
      <c r="ET36">
        <v>68</v>
      </c>
      <c r="EU36">
        <v>2</v>
      </c>
      <c r="EV36">
        <v>1524</v>
      </c>
      <c r="EW36">
        <v>18</v>
      </c>
      <c r="EX36">
        <v>12167</v>
      </c>
      <c r="EY36">
        <v>9042</v>
      </c>
      <c r="EZ36">
        <v>10177</v>
      </c>
      <c r="FA36">
        <v>3057</v>
      </c>
      <c r="FB36">
        <v>2135</v>
      </c>
      <c r="FC36">
        <v>2091</v>
      </c>
      <c r="FD36">
        <v>1306</v>
      </c>
      <c r="FE36">
        <v>875</v>
      </c>
      <c r="FF36">
        <v>672</v>
      </c>
      <c r="FG36">
        <v>18057</v>
      </c>
      <c r="FH36">
        <v>14319</v>
      </c>
      <c r="FI36">
        <v>3617</v>
      </c>
      <c r="FJ36">
        <v>2377</v>
      </c>
      <c r="FK36">
        <v>132</v>
      </c>
      <c r="FL36">
        <v>18</v>
      </c>
      <c r="FM36">
        <v>2286</v>
      </c>
      <c r="FN36">
        <v>295</v>
      </c>
      <c r="FO36">
        <v>21230</v>
      </c>
      <c r="FP36">
        <v>9287</v>
      </c>
      <c r="FQ36">
        <v>18477</v>
      </c>
      <c r="FR36">
        <v>5063</v>
      </c>
      <c r="FS36">
        <v>2427</v>
      </c>
      <c r="FT36">
        <v>3550</v>
      </c>
      <c r="FU36">
        <v>1829</v>
      </c>
      <c r="FV36">
        <v>768</v>
      </c>
      <c r="FW36">
        <v>901</v>
      </c>
      <c r="FX36">
        <v>40492</v>
      </c>
      <c r="FY36">
        <v>33112</v>
      </c>
      <c r="FZ36">
        <v>6502</v>
      </c>
      <c r="GA36">
        <v>4178</v>
      </c>
      <c r="GB36">
        <v>57</v>
      </c>
      <c r="GC36">
        <v>0</v>
      </c>
      <c r="GD36">
        <v>1639</v>
      </c>
      <c r="GE36">
        <v>0</v>
      </c>
      <c r="GF36">
        <v>6543</v>
      </c>
      <c r="GG36">
        <v>4219</v>
      </c>
      <c r="GH36">
        <v>4973</v>
      </c>
      <c r="GI36">
        <v>2773</v>
      </c>
      <c r="GJ36">
        <v>1934</v>
      </c>
      <c r="GK36">
        <v>1606</v>
      </c>
      <c r="GL36">
        <v>1159</v>
      </c>
      <c r="GM36">
        <v>810</v>
      </c>
      <c r="GN36">
        <v>407</v>
      </c>
      <c r="GO36">
        <v>13995</v>
      </c>
      <c r="GP36">
        <v>9419</v>
      </c>
      <c r="GQ36">
        <v>5092</v>
      </c>
      <c r="GR36">
        <v>2498</v>
      </c>
      <c r="JE36">
        <v>6</v>
      </c>
      <c r="JF36">
        <v>0.1</v>
      </c>
      <c r="JG36">
        <v>180</v>
      </c>
      <c r="JH36">
        <v>2.6</v>
      </c>
      <c r="JI36">
        <v>39</v>
      </c>
      <c r="JJ36">
        <v>0.6</v>
      </c>
      <c r="JK36">
        <v>3997</v>
      </c>
      <c r="JL36">
        <v>58.2</v>
      </c>
      <c r="JM36">
        <v>98</v>
      </c>
      <c r="JN36">
        <v>1.4</v>
      </c>
      <c r="JO36">
        <v>2</v>
      </c>
      <c r="JP36">
        <v>0</v>
      </c>
      <c r="JQ36">
        <v>166</v>
      </c>
      <c r="JR36">
        <v>2.4</v>
      </c>
      <c r="JS36">
        <v>5</v>
      </c>
      <c r="JT36">
        <v>0.1</v>
      </c>
      <c r="JU36">
        <v>0</v>
      </c>
      <c r="JV36">
        <v>0</v>
      </c>
      <c r="JW36">
        <v>139</v>
      </c>
      <c r="JX36">
        <v>2</v>
      </c>
      <c r="JY36">
        <v>272</v>
      </c>
      <c r="JZ36">
        <v>4</v>
      </c>
      <c r="KA36">
        <v>27</v>
      </c>
      <c r="KB36">
        <v>0.4</v>
      </c>
      <c r="KC36">
        <v>9</v>
      </c>
      <c r="KD36">
        <v>0.1</v>
      </c>
      <c r="KE36">
        <v>5</v>
      </c>
      <c r="KF36">
        <v>0.1</v>
      </c>
      <c r="KG36">
        <v>143</v>
      </c>
      <c r="KH36">
        <v>2.1</v>
      </c>
      <c r="KI36">
        <v>197</v>
      </c>
      <c r="KJ36">
        <v>2.9</v>
      </c>
      <c r="KK36">
        <v>156</v>
      </c>
      <c r="KL36">
        <v>2.2999999999999998</v>
      </c>
      <c r="KM36">
        <v>503</v>
      </c>
      <c r="KN36">
        <v>7.3</v>
      </c>
      <c r="KO36">
        <v>86</v>
      </c>
      <c r="KP36">
        <v>1.3</v>
      </c>
    </row>
    <row r="37" spans="1:302" x14ac:dyDescent="0.25">
      <c r="A37" t="s">
        <v>10</v>
      </c>
      <c r="C37" t="s">
        <v>304</v>
      </c>
      <c r="D37">
        <v>179</v>
      </c>
      <c r="E37">
        <v>17</v>
      </c>
      <c r="F37">
        <v>4032</v>
      </c>
      <c r="G37">
        <v>388</v>
      </c>
      <c r="H37">
        <v>29673</v>
      </c>
      <c r="I37">
        <v>18264</v>
      </c>
      <c r="J37">
        <v>25788</v>
      </c>
      <c r="K37">
        <v>8468</v>
      </c>
      <c r="L37">
        <v>5412</v>
      </c>
      <c r="M37">
        <v>5990</v>
      </c>
      <c r="N37">
        <v>3088</v>
      </c>
      <c r="O37">
        <v>1900</v>
      </c>
      <c r="P37">
        <v>1408</v>
      </c>
      <c r="Q37">
        <v>45148</v>
      </c>
      <c r="R37">
        <v>35586</v>
      </c>
      <c r="S37">
        <v>11292</v>
      </c>
      <c r="T37">
        <v>7443</v>
      </c>
      <c r="U37">
        <v>18830</v>
      </c>
      <c r="V37">
        <v>12179</v>
      </c>
      <c r="W37">
        <v>15730</v>
      </c>
      <c r="X37">
        <v>6234</v>
      </c>
      <c r="Y37">
        <v>4048</v>
      </c>
      <c r="Z37">
        <v>4049</v>
      </c>
      <c r="AA37">
        <v>2180</v>
      </c>
      <c r="AB37">
        <v>1361</v>
      </c>
      <c r="AC37">
        <v>701</v>
      </c>
      <c r="AD37">
        <v>29689</v>
      </c>
      <c r="AE37">
        <v>21724</v>
      </c>
      <c r="AF37">
        <v>8507</v>
      </c>
      <c r="AG37">
        <v>5035</v>
      </c>
      <c r="AH37">
        <v>583</v>
      </c>
      <c r="AI37">
        <v>306</v>
      </c>
      <c r="AJ37">
        <v>530</v>
      </c>
      <c r="AK37">
        <v>113</v>
      </c>
      <c r="AL37">
        <v>56</v>
      </c>
      <c r="AM37">
        <v>89</v>
      </c>
      <c r="AN37">
        <v>59</v>
      </c>
      <c r="AO37">
        <v>30</v>
      </c>
      <c r="AP37">
        <v>42</v>
      </c>
      <c r="AQ37">
        <v>860</v>
      </c>
      <c r="AR37">
        <v>713</v>
      </c>
      <c r="AS37">
        <v>140</v>
      </c>
      <c r="AT37">
        <v>107</v>
      </c>
      <c r="AU37">
        <v>2208</v>
      </c>
      <c r="AV37">
        <v>1104</v>
      </c>
      <c r="AW37">
        <v>1880</v>
      </c>
      <c r="AX37">
        <v>473</v>
      </c>
      <c r="AY37">
        <v>249</v>
      </c>
      <c r="AZ37">
        <v>349</v>
      </c>
      <c r="BA37">
        <v>177</v>
      </c>
      <c r="BB37">
        <v>98</v>
      </c>
      <c r="BC37">
        <v>97</v>
      </c>
      <c r="BD37">
        <v>3118</v>
      </c>
      <c r="BE37">
        <v>2488</v>
      </c>
      <c r="BF37">
        <v>551</v>
      </c>
      <c r="BG37">
        <v>390</v>
      </c>
      <c r="BH37">
        <v>1710</v>
      </c>
      <c r="BI37">
        <v>893</v>
      </c>
      <c r="BJ37">
        <v>1523</v>
      </c>
      <c r="BK37">
        <v>413</v>
      </c>
      <c r="BL37">
        <v>241</v>
      </c>
      <c r="BM37">
        <v>331</v>
      </c>
      <c r="BN37">
        <v>152</v>
      </c>
      <c r="BO37">
        <v>76</v>
      </c>
      <c r="BP37">
        <v>95</v>
      </c>
      <c r="BQ37">
        <v>2429</v>
      </c>
      <c r="BR37">
        <v>2073</v>
      </c>
      <c r="BS37">
        <v>510</v>
      </c>
      <c r="BT37">
        <v>407</v>
      </c>
      <c r="BU37">
        <v>1852</v>
      </c>
      <c r="BV37">
        <v>1067</v>
      </c>
      <c r="BW37">
        <v>1635</v>
      </c>
      <c r="BX37">
        <v>336</v>
      </c>
      <c r="BY37">
        <v>221</v>
      </c>
      <c r="BZ37">
        <v>273</v>
      </c>
      <c r="CA37">
        <v>127</v>
      </c>
      <c r="CB37">
        <v>73</v>
      </c>
      <c r="CC37">
        <v>80</v>
      </c>
      <c r="CD37">
        <v>2646</v>
      </c>
      <c r="CE37">
        <v>2182</v>
      </c>
      <c r="CF37">
        <v>420</v>
      </c>
      <c r="CG37">
        <v>340</v>
      </c>
      <c r="CH37">
        <v>4490</v>
      </c>
      <c r="CI37">
        <v>2715</v>
      </c>
      <c r="CJ37">
        <v>4490</v>
      </c>
      <c r="CK37">
        <v>899</v>
      </c>
      <c r="CL37">
        <v>597</v>
      </c>
      <c r="CM37">
        <v>899</v>
      </c>
      <c r="CN37">
        <v>393</v>
      </c>
      <c r="CO37">
        <v>262</v>
      </c>
      <c r="CP37">
        <v>393</v>
      </c>
      <c r="CQ37">
        <v>6406</v>
      </c>
      <c r="CR37">
        <v>6406</v>
      </c>
      <c r="CS37">
        <v>1164</v>
      </c>
      <c r="CT37">
        <v>1164</v>
      </c>
      <c r="CU37">
        <v>25</v>
      </c>
      <c r="CV37">
        <v>0</v>
      </c>
      <c r="CW37">
        <v>524</v>
      </c>
      <c r="CX37">
        <v>0</v>
      </c>
      <c r="CY37">
        <v>4669</v>
      </c>
      <c r="CZ37">
        <v>3395</v>
      </c>
      <c r="DA37">
        <v>3905</v>
      </c>
      <c r="DB37">
        <v>1188</v>
      </c>
      <c r="DC37">
        <v>870</v>
      </c>
      <c r="DD37">
        <v>771</v>
      </c>
      <c r="DE37">
        <v>483</v>
      </c>
      <c r="DF37">
        <v>334</v>
      </c>
      <c r="DG37">
        <v>211</v>
      </c>
      <c r="DH37">
        <v>7401</v>
      </c>
      <c r="DI37">
        <v>5365</v>
      </c>
      <c r="DJ37">
        <v>1451</v>
      </c>
      <c r="DK37">
        <v>855</v>
      </c>
      <c r="DL37">
        <v>19</v>
      </c>
      <c r="DM37">
        <v>12</v>
      </c>
      <c r="DN37">
        <v>431</v>
      </c>
      <c r="DO37">
        <v>289</v>
      </c>
      <c r="DP37">
        <v>5480</v>
      </c>
      <c r="DQ37">
        <v>2772</v>
      </c>
      <c r="DR37">
        <v>4738</v>
      </c>
      <c r="DS37">
        <v>549</v>
      </c>
      <c r="DT37">
        <v>275</v>
      </c>
      <c r="DU37">
        <v>285</v>
      </c>
      <c r="DV37">
        <v>345</v>
      </c>
      <c r="DW37">
        <v>176</v>
      </c>
      <c r="DX37">
        <v>124</v>
      </c>
      <c r="DY37">
        <v>7174</v>
      </c>
      <c r="DZ37">
        <v>5807</v>
      </c>
      <c r="EA37">
        <v>584</v>
      </c>
      <c r="EB37">
        <v>292</v>
      </c>
      <c r="EC37">
        <v>19</v>
      </c>
      <c r="ED37">
        <v>0</v>
      </c>
      <c r="EE37">
        <v>413</v>
      </c>
      <c r="EF37">
        <v>0</v>
      </c>
      <c r="EG37">
        <v>1762</v>
      </c>
      <c r="EH37">
        <v>1315</v>
      </c>
      <c r="EI37">
        <v>1395</v>
      </c>
      <c r="EJ37">
        <v>808</v>
      </c>
      <c r="EK37">
        <v>615</v>
      </c>
      <c r="EL37">
        <v>548</v>
      </c>
      <c r="EM37">
        <v>301</v>
      </c>
      <c r="EN37">
        <v>227</v>
      </c>
      <c r="EO37">
        <v>136</v>
      </c>
      <c r="EP37">
        <v>2242</v>
      </c>
      <c r="EQ37">
        <v>1661</v>
      </c>
      <c r="ER37">
        <v>883</v>
      </c>
      <c r="ES37">
        <v>569</v>
      </c>
      <c r="ET37">
        <v>34</v>
      </c>
      <c r="EU37">
        <v>0</v>
      </c>
      <c r="EV37">
        <v>654</v>
      </c>
      <c r="EW37">
        <v>0</v>
      </c>
      <c r="EX37">
        <v>6194</v>
      </c>
      <c r="EY37">
        <v>4599</v>
      </c>
      <c r="EZ37">
        <v>5447</v>
      </c>
      <c r="FA37">
        <v>1391</v>
      </c>
      <c r="FB37">
        <v>855</v>
      </c>
      <c r="FC37">
        <v>970</v>
      </c>
      <c r="FD37">
        <v>515</v>
      </c>
      <c r="FE37">
        <v>309</v>
      </c>
      <c r="FF37">
        <v>247</v>
      </c>
      <c r="FG37">
        <v>7910</v>
      </c>
      <c r="FH37">
        <v>6694</v>
      </c>
      <c r="FI37">
        <v>1560</v>
      </c>
      <c r="FJ37">
        <v>1037</v>
      </c>
      <c r="FK37">
        <v>59</v>
      </c>
      <c r="FL37">
        <v>5</v>
      </c>
      <c r="FM37">
        <v>967</v>
      </c>
      <c r="FN37">
        <v>99</v>
      </c>
      <c r="FO37">
        <v>8852</v>
      </c>
      <c r="FP37">
        <v>4098</v>
      </c>
      <c r="FQ37">
        <v>7751</v>
      </c>
      <c r="FR37">
        <v>2398</v>
      </c>
      <c r="FS37">
        <v>1195</v>
      </c>
      <c r="FT37">
        <v>1771</v>
      </c>
      <c r="FU37">
        <v>731</v>
      </c>
      <c r="FV37">
        <v>341</v>
      </c>
      <c r="FW37">
        <v>369</v>
      </c>
      <c r="FX37">
        <v>11996</v>
      </c>
      <c r="FY37">
        <v>9759</v>
      </c>
      <c r="FZ37">
        <v>2734</v>
      </c>
      <c r="GA37">
        <v>1892</v>
      </c>
      <c r="GB37">
        <v>23</v>
      </c>
      <c r="GC37">
        <v>0</v>
      </c>
      <c r="GD37">
        <v>1043</v>
      </c>
      <c r="GE37">
        <v>0</v>
      </c>
      <c r="GF37">
        <v>4436</v>
      </c>
      <c r="GG37">
        <v>3151</v>
      </c>
      <c r="GH37">
        <v>3583</v>
      </c>
      <c r="GI37">
        <v>2406</v>
      </c>
      <c r="GJ37">
        <v>1771</v>
      </c>
      <c r="GK37">
        <v>1727</v>
      </c>
      <c r="GL37">
        <v>713</v>
      </c>
      <c r="GM37">
        <v>513</v>
      </c>
      <c r="GN37">
        <v>321</v>
      </c>
      <c r="GO37">
        <v>8425</v>
      </c>
      <c r="GP37">
        <v>6300</v>
      </c>
      <c r="GQ37">
        <v>4080</v>
      </c>
      <c r="GR37">
        <v>2798</v>
      </c>
      <c r="JE37">
        <v>1</v>
      </c>
      <c r="JF37">
        <v>0</v>
      </c>
      <c r="JG37">
        <v>106</v>
      </c>
      <c r="JH37">
        <v>3.4</v>
      </c>
      <c r="JI37">
        <v>30</v>
      </c>
      <c r="JJ37">
        <v>1</v>
      </c>
      <c r="JK37">
        <v>78</v>
      </c>
      <c r="JL37">
        <v>2.5</v>
      </c>
      <c r="JM37">
        <v>1680</v>
      </c>
      <c r="JN37">
        <v>54.4</v>
      </c>
      <c r="JO37">
        <v>1</v>
      </c>
      <c r="JP37">
        <v>0</v>
      </c>
      <c r="JQ37">
        <v>66</v>
      </c>
      <c r="JR37">
        <v>2.1</v>
      </c>
      <c r="JS37">
        <v>8</v>
      </c>
      <c r="JT37">
        <v>0.3</v>
      </c>
      <c r="JU37">
        <v>3</v>
      </c>
      <c r="JV37">
        <v>0.1</v>
      </c>
      <c r="JW37">
        <v>55</v>
      </c>
      <c r="JX37">
        <v>1.8</v>
      </c>
      <c r="JY37">
        <v>151</v>
      </c>
      <c r="JZ37">
        <v>4.9000000000000004</v>
      </c>
      <c r="KA37">
        <v>17</v>
      </c>
      <c r="KB37">
        <v>0.6</v>
      </c>
      <c r="KC37">
        <v>3</v>
      </c>
      <c r="KD37">
        <v>0.1</v>
      </c>
      <c r="KE37">
        <v>2</v>
      </c>
      <c r="KF37">
        <v>0.1</v>
      </c>
      <c r="KG37">
        <v>60</v>
      </c>
      <c r="KH37">
        <v>1.9</v>
      </c>
      <c r="KI37">
        <v>171</v>
      </c>
      <c r="KJ37">
        <v>5.5</v>
      </c>
      <c r="KK37">
        <v>67</v>
      </c>
      <c r="KL37">
        <v>2.2000000000000002</v>
      </c>
      <c r="KM37">
        <v>149</v>
      </c>
      <c r="KN37">
        <v>4.8</v>
      </c>
      <c r="KO37">
        <v>47</v>
      </c>
      <c r="KP37">
        <v>1.5</v>
      </c>
    </row>
    <row r="38" spans="1:302" x14ac:dyDescent="0.25">
      <c r="A38" t="s">
        <v>12</v>
      </c>
      <c r="C38" t="s">
        <v>334</v>
      </c>
      <c r="D38">
        <v>43</v>
      </c>
      <c r="E38">
        <v>1</v>
      </c>
      <c r="F38">
        <v>756</v>
      </c>
      <c r="G38">
        <v>2</v>
      </c>
      <c r="H38">
        <v>4547</v>
      </c>
      <c r="I38">
        <v>2734</v>
      </c>
      <c r="J38">
        <v>4171</v>
      </c>
      <c r="K38">
        <v>1328</v>
      </c>
      <c r="L38">
        <v>828</v>
      </c>
      <c r="M38">
        <v>1007</v>
      </c>
      <c r="N38">
        <v>473</v>
      </c>
      <c r="O38">
        <v>289</v>
      </c>
      <c r="P38">
        <v>228</v>
      </c>
      <c r="Q38">
        <v>5690</v>
      </c>
      <c r="R38">
        <v>4838</v>
      </c>
      <c r="S38">
        <v>1631</v>
      </c>
      <c r="T38">
        <v>1068</v>
      </c>
      <c r="U38">
        <v>2673</v>
      </c>
      <c r="V38">
        <v>1654</v>
      </c>
      <c r="W38">
        <v>2421</v>
      </c>
      <c r="X38">
        <v>894</v>
      </c>
      <c r="Y38">
        <v>559</v>
      </c>
      <c r="Z38">
        <v>655</v>
      </c>
      <c r="AA38">
        <v>303</v>
      </c>
      <c r="AB38">
        <v>185</v>
      </c>
      <c r="AC38">
        <v>117</v>
      </c>
      <c r="AD38">
        <v>3422</v>
      </c>
      <c r="AE38">
        <v>2829</v>
      </c>
      <c r="AF38">
        <v>1133</v>
      </c>
      <c r="AG38">
        <v>690</v>
      </c>
      <c r="AH38">
        <v>204</v>
      </c>
      <c r="AI38">
        <v>139</v>
      </c>
      <c r="AJ38">
        <v>180</v>
      </c>
      <c r="AK38">
        <v>49</v>
      </c>
      <c r="AL38">
        <v>33</v>
      </c>
      <c r="AM38">
        <v>32</v>
      </c>
      <c r="AN38">
        <v>32</v>
      </c>
      <c r="AO38">
        <v>22</v>
      </c>
      <c r="AP38">
        <v>15</v>
      </c>
      <c r="AQ38">
        <v>247</v>
      </c>
      <c r="AR38">
        <v>206</v>
      </c>
      <c r="AS38">
        <v>52</v>
      </c>
      <c r="AT38">
        <v>33</v>
      </c>
      <c r="AU38">
        <v>396</v>
      </c>
      <c r="AV38">
        <v>200</v>
      </c>
      <c r="AW38">
        <v>329</v>
      </c>
      <c r="AX38">
        <v>126</v>
      </c>
      <c r="AY38">
        <v>62</v>
      </c>
      <c r="AZ38">
        <v>81</v>
      </c>
      <c r="BA38">
        <v>43</v>
      </c>
      <c r="BB38">
        <v>20</v>
      </c>
      <c r="BC38">
        <v>14</v>
      </c>
      <c r="BD38">
        <v>541</v>
      </c>
      <c r="BE38">
        <v>383</v>
      </c>
      <c r="BF38">
        <v>157</v>
      </c>
      <c r="BG38">
        <v>85</v>
      </c>
      <c r="BH38">
        <v>320</v>
      </c>
      <c r="BI38">
        <v>200</v>
      </c>
      <c r="BJ38">
        <v>296</v>
      </c>
      <c r="BK38">
        <v>62</v>
      </c>
      <c r="BL38">
        <v>35</v>
      </c>
      <c r="BM38">
        <v>49</v>
      </c>
      <c r="BN38">
        <v>21</v>
      </c>
      <c r="BO38">
        <v>11</v>
      </c>
      <c r="BP38">
        <v>14</v>
      </c>
      <c r="BQ38">
        <v>363</v>
      </c>
      <c r="BR38">
        <v>320</v>
      </c>
      <c r="BS38">
        <v>71</v>
      </c>
      <c r="BT38">
        <v>51</v>
      </c>
      <c r="BU38">
        <v>232</v>
      </c>
      <c r="BV38">
        <v>147</v>
      </c>
      <c r="BW38">
        <v>223</v>
      </c>
      <c r="BX38">
        <v>50</v>
      </c>
      <c r="BY38">
        <v>42</v>
      </c>
      <c r="BZ38">
        <v>43</v>
      </c>
      <c r="CA38">
        <v>17</v>
      </c>
      <c r="CB38">
        <v>17</v>
      </c>
      <c r="CC38">
        <v>11</v>
      </c>
      <c r="CD38">
        <v>268</v>
      </c>
      <c r="CE38">
        <v>251</v>
      </c>
      <c r="CF38">
        <v>57</v>
      </c>
      <c r="CG38">
        <v>48</v>
      </c>
      <c r="CH38">
        <v>722</v>
      </c>
      <c r="CI38">
        <v>394</v>
      </c>
      <c r="CJ38">
        <v>722</v>
      </c>
      <c r="CK38">
        <v>147</v>
      </c>
      <c r="CL38">
        <v>97</v>
      </c>
      <c r="CM38">
        <v>147</v>
      </c>
      <c r="CN38">
        <v>57</v>
      </c>
      <c r="CO38">
        <v>34</v>
      </c>
      <c r="CP38">
        <v>57</v>
      </c>
      <c r="CQ38">
        <v>849</v>
      </c>
      <c r="CR38">
        <v>849</v>
      </c>
      <c r="CS38">
        <v>161</v>
      </c>
      <c r="CT38">
        <v>161</v>
      </c>
      <c r="CU38">
        <v>7</v>
      </c>
      <c r="CV38">
        <v>0</v>
      </c>
      <c r="CW38">
        <v>116</v>
      </c>
      <c r="CX38">
        <v>0</v>
      </c>
      <c r="CY38">
        <v>1584</v>
      </c>
      <c r="CZ38">
        <v>1087</v>
      </c>
      <c r="DA38">
        <v>1521</v>
      </c>
      <c r="DB38">
        <v>289</v>
      </c>
      <c r="DC38">
        <v>195</v>
      </c>
      <c r="DD38">
        <v>234</v>
      </c>
      <c r="DE38">
        <v>108</v>
      </c>
      <c r="DF38">
        <v>73</v>
      </c>
      <c r="DG38">
        <v>64</v>
      </c>
      <c r="DH38">
        <v>1985</v>
      </c>
      <c r="DI38">
        <v>1813</v>
      </c>
      <c r="DJ38">
        <v>371</v>
      </c>
      <c r="DK38">
        <v>249</v>
      </c>
      <c r="DL38">
        <v>4</v>
      </c>
      <c r="DM38">
        <v>0</v>
      </c>
      <c r="DN38">
        <v>78</v>
      </c>
      <c r="DO38">
        <v>0</v>
      </c>
      <c r="DP38">
        <v>590</v>
      </c>
      <c r="DQ38">
        <v>359</v>
      </c>
      <c r="DR38">
        <v>480</v>
      </c>
      <c r="DS38">
        <v>128</v>
      </c>
      <c r="DT38">
        <v>80</v>
      </c>
      <c r="DU38">
        <v>63</v>
      </c>
      <c r="DV38">
        <v>60</v>
      </c>
      <c r="DW38">
        <v>41</v>
      </c>
      <c r="DX38">
        <v>15</v>
      </c>
      <c r="DY38">
        <v>717</v>
      </c>
      <c r="DZ38">
        <v>513</v>
      </c>
      <c r="EA38">
        <v>148</v>
      </c>
      <c r="EB38">
        <v>66</v>
      </c>
      <c r="EC38">
        <v>4</v>
      </c>
      <c r="ED38">
        <v>0</v>
      </c>
      <c r="EE38">
        <v>100</v>
      </c>
      <c r="EF38">
        <v>0</v>
      </c>
      <c r="EG38">
        <v>206</v>
      </c>
      <c r="EH38">
        <v>149</v>
      </c>
      <c r="EI38">
        <v>178</v>
      </c>
      <c r="EJ38">
        <v>126</v>
      </c>
      <c r="EK38">
        <v>96</v>
      </c>
      <c r="EL38">
        <v>103</v>
      </c>
      <c r="EM38">
        <v>19</v>
      </c>
      <c r="EN38">
        <v>10</v>
      </c>
      <c r="EO38">
        <v>12</v>
      </c>
      <c r="EP38">
        <v>210</v>
      </c>
      <c r="EQ38">
        <v>179</v>
      </c>
      <c r="ER38">
        <v>127</v>
      </c>
      <c r="ES38">
        <v>103</v>
      </c>
      <c r="ET38">
        <v>10</v>
      </c>
      <c r="EU38">
        <v>0</v>
      </c>
      <c r="EV38">
        <v>198</v>
      </c>
      <c r="EW38">
        <v>0</v>
      </c>
      <c r="EX38">
        <v>837</v>
      </c>
      <c r="EY38">
        <v>491</v>
      </c>
      <c r="EZ38">
        <v>711</v>
      </c>
      <c r="FA38">
        <v>331</v>
      </c>
      <c r="FB38">
        <v>196</v>
      </c>
      <c r="FC38">
        <v>235</v>
      </c>
      <c r="FD38">
        <v>112</v>
      </c>
      <c r="FE38">
        <v>59</v>
      </c>
      <c r="FF38">
        <v>60</v>
      </c>
      <c r="FG38">
        <v>1052</v>
      </c>
      <c r="FH38">
        <v>858</v>
      </c>
      <c r="FI38">
        <v>367</v>
      </c>
      <c r="FJ38">
        <v>248</v>
      </c>
      <c r="FK38">
        <v>6</v>
      </c>
      <c r="FL38">
        <v>1</v>
      </c>
      <c r="FM38">
        <v>87</v>
      </c>
      <c r="FN38">
        <v>2</v>
      </c>
      <c r="FO38">
        <v>722</v>
      </c>
      <c r="FP38">
        <v>365</v>
      </c>
      <c r="FQ38">
        <v>671</v>
      </c>
      <c r="FR38">
        <v>224</v>
      </c>
      <c r="FS38">
        <v>126</v>
      </c>
      <c r="FT38">
        <v>184</v>
      </c>
      <c r="FU38">
        <v>72</v>
      </c>
      <c r="FV38">
        <v>36</v>
      </c>
      <c r="FW38">
        <v>49</v>
      </c>
      <c r="FX38">
        <v>809</v>
      </c>
      <c r="FY38">
        <v>740</v>
      </c>
      <c r="FZ38">
        <v>234</v>
      </c>
      <c r="GA38">
        <v>189</v>
      </c>
      <c r="GB38">
        <v>12</v>
      </c>
      <c r="GC38">
        <v>0</v>
      </c>
      <c r="GD38">
        <v>177</v>
      </c>
      <c r="GE38">
        <v>0</v>
      </c>
      <c r="GF38">
        <v>804</v>
      </c>
      <c r="GG38">
        <v>425</v>
      </c>
      <c r="GH38">
        <v>690</v>
      </c>
      <c r="GI38">
        <v>314</v>
      </c>
      <c r="GJ38">
        <v>196</v>
      </c>
      <c r="GK38">
        <v>203</v>
      </c>
      <c r="GL38">
        <v>102</v>
      </c>
      <c r="GM38">
        <v>70</v>
      </c>
      <c r="GN38">
        <v>28</v>
      </c>
      <c r="GO38">
        <v>917</v>
      </c>
      <c r="GP38">
        <v>735</v>
      </c>
      <c r="GQ38">
        <v>384</v>
      </c>
      <c r="GR38">
        <v>213</v>
      </c>
      <c r="JE38">
        <v>0</v>
      </c>
      <c r="JF38">
        <v>0</v>
      </c>
      <c r="JG38">
        <v>21</v>
      </c>
      <c r="JH38">
        <v>4.4000000000000004</v>
      </c>
      <c r="JI38">
        <v>1</v>
      </c>
      <c r="JJ38">
        <v>0.2</v>
      </c>
      <c r="JK38">
        <v>11</v>
      </c>
      <c r="JL38">
        <v>2.2999999999999998</v>
      </c>
      <c r="JM38">
        <v>8</v>
      </c>
      <c r="JN38">
        <v>1.7</v>
      </c>
      <c r="JO38">
        <v>245</v>
      </c>
      <c r="JP38">
        <v>51.8</v>
      </c>
      <c r="JQ38">
        <v>5</v>
      </c>
      <c r="JR38">
        <v>1.1000000000000001</v>
      </c>
      <c r="JS38">
        <v>0</v>
      </c>
      <c r="JT38">
        <v>0</v>
      </c>
      <c r="JU38">
        <v>0</v>
      </c>
      <c r="JV38">
        <v>0</v>
      </c>
      <c r="JW38">
        <v>8</v>
      </c>
      <c r="JX38">
        <v>1.7</v>
      </c>
      <c r="JY38">
        <v>14</v>
      </c>
      <c r="JZ38">
        <v>3</v>
      </c>
      <c r="KA38">
        <v>1</v>
      </c>
      <c r="KB38">
        <v>0.2</v>
      </c>
      <c r="KC38">
        <v>1</v>
      </c>
      <c r="KD38">
        <v>0.2</v>
      </c>
      <c r="KE38">
        <v>0</v>
      </c>
      <c r="KF38">
        <v>0</v>
      </c>
      <c r="KG38">
        <v>8</v>
      </c>
      <c r="KH38">
        <v>1.7</v>
      </c>
      <c r="KI38">
        <v>16</v>
      </c>
      <c r="KJ38">
        <v>3.4</v>
      </c>
      <c r="KK38">
        <v>38</v>
      </c>
      <c r="KL38">
        <v>8</v>
      </c>
      <c r="KM38">
        <v>10</v>
      </c>
      <c r="KN38">
        <v>2.1</v>
      </c>
      <c r="KO38">
        <v>29</v>
      </c>
      <c r="KP38">
        <v>6.1</v>
      </c>
    </row>
    <row r="39" spans="1:302" x14ac:dyDescent="0.25">
      <c r="A39" t="s">
        <v>13</v>
      </c>
      <c r="C39" t="s">
        <v>305</v>
      </c>
      <c r="D39">
        <v>701</v>
      </c>
      <c r="E39">
        <v>105</v>
      </c>
      <c r="F39">
        <v>14680</v>
      </c>
      <c r="G39">
        <v>1758</v>
      </c>
      <c r="H39">
        <v>79680</v>
      </c>
      <c r="I39">
        <v>47295</v>
      </c>
      <c r="J39">
        <v>65080</v>
      </c>
      <c r="K39">
        <v>24128</v>
      </c>
      <c r="L39">
        <v>15053</v>
      </c>
      <c r="M39">
        <v>14737</v>
      </c>
      <c r="N39">
        <v>11542</v>
      </c>
      <c r="O39">
        <v>7072</v>
      </c>
      <c r="P39">
        <v>4459</v>
      </c>
      <c r="Q39">
        <v>197375</v>
      </c>
      <c r="R39">
        <v>133566</v>
      </c>
      <c r="S39">
        <v>35124</v>
      </c>
      <c r="T39">
        <v>18476</v>
      </c>
      <c r="U39">
        <v>47352</v>
      </c>
      <c r="V39">
        <v>29969</v>
      </c>
      <c r="W39">
        <v>37829</v>
      </c>
      <c r="X39">
        <v>16635</v>
      </c>
      <c r="Y39">
        <v>10506</v>
      </c>
      <c r="Z39">
        <v>9478</v>
      </c>
      <c r="AA39">
        <v>7683</v>
      </c>
      <c r="AB39">
        <v>4779</v>
      </c>
      <c r="AC39">
        <v>2135</v>
      </c>
      <c r="AD39">
        <v>119210</v>
      </c>
      <c r="AE39">
        <v>74908</v>
      </c>
      <c r="AF39">
        <v>25578</v>
      </c>
      <c r="AG39">
        <v>12036</v>
      </c>
      <c r="AH39">
        <v>1846</v>
      </c>
      <c r="AI39">
        <v>901</v>
      </c>
      <c r="AJ39">
        <v>1328</v>
      </c>
      <c r="AK39">
        <v>301</v>
      </c>
      <c r="AL39">
        <v>167</v>
      </c>
      <c r="AM39">
        <v>138</v>
      </c>
      <c r="AN39">
        <v>191</v>
      </c>
      <c r="AO39">
        <v>105</v>
      </c>
      <c r="AP39">
        <v>61</v>
      </c>
      <c r="AQ39">
        <v>4582</v>
      </c>
      <c r="AR39">
        <v>2641</v>
      </c>
      <c r="AS39">
        <v>361</v>
      </c>
      <c r="AT39">
        <v>147</v>
      </c>
      <c r="AU39">
        <v>6815</v>
      </c>
      <c r="AV39">
        <v>2898</v>
      </c>
      <c r="AW39">
        <v>4696</v>
      </c>
      <c r="AX39">
        <v>1733</v>
      </c>
      <c r="AY39">
        <v>890</v>
      </c>
      <c r="AZ39">
        <v>713</v>
      </c>
      <c r="BA39">
        <v>908</v>
      </c>
      <c r="BB39">
        <v>441</v>
      </c>
      <c r="BC39">
        <v>212</v>
      </c>
      <c r="BD39">
        <v>20225</v>
      </c>
      <c r="BE39">
        <v>10329</v>
      </c>
      <c r="BF39">
        <v>2311</v>
      </c>
      <c r="BG39">
        <v>868</v>
      </c>
      <c r="BH39">
        <v>5041</v>
      </c>
      <c r="BI39">
        <v>2737</v>
      </c>
      <c r="BJ39">
        <v>4027</v>
      </c>
      <c r="BK39">
        <v>1297</v>
      </c>
      <c r="BL39">
        <v>780</v>
      </c>
      <c r="BM39">
        <v>863</v>
      </c>
      <c r="BN39">
        <v>537</v>
      </c>
      <c r="BO39">
        <v>322</v>
      </c>
      <c r="BP39">
        <v>282</v>
      </c>
      <c r="BQ39">
        <v>11164</v>
      </c>
      <c r="BR39">
        <v>7885</v>
      </c>
      <c r="BS39">
        <v>1669</v>
      </c>
      <c r="BT39">
        <v>1026</v>
      </c>
      <c r="BU39">
        <v>5985</v>
      </c>
      <c r="BV39">
        <v>3398</v>
      </c>
      <c r="BW39">
        <v>4559</v>
      </c>
      <c r="BX39">
        <v>1398</v>
      </c>
      <c r="BY39">
        <v>898</v>
      </c>
      <c r="BZ39">
        <v>781</v>
      </c>
      <c r="CA39">
        <v>739</v>
      </c>
      <c r="CB39">
        <v>456</v>
      </c>
      <c r="CC39">
        <v>285</v>
      </c>
      <c r="CD39">
        <v>13660</v>
      </c>
      <c r="CE39">
        <v>9269</v>
      </c>
      <c r="CF39">
        <v>1727</v>
      </c>
      <c r="CG39">
        <v>921</v>
      </c>
      <c r="CH39">
        <v>12641</v>
      </c>
      <c r="CI39">
        <v>7392</v>
      </c>
      <c r="CJ39">
        <v>12641</v>
      </c>
      <c r="CK39">
        <v>2764</v>
      </c>
      <c r="CL39">
        <v>1812</v>
      </c>
      <c r="CM39">
        <v>2764</v>
      </c>
      <c r="CN39">
        <v>1484</v>
      </c>
      <c r="CO39">
        <v>969</v>
      </c>
      <c r="CP39">
        <v>1484</v>
      </c>
      <c r="CQ39">
        <v>28534</v>
      </c>
      <c r="CR39">
        <v>28534</v>
      </c>
      <c r="CS39">
        <v>3478</v>
      </c>
      <c r="CT39">
        <v>3478</v>
      </c>
      <c r="CU39">
        <v>79</v>
      </c>
      <c r="CV39">
        <v>1</v>
      </c>
      <c r="CW39">
        <v>1887</v>
      </c>
      <c r="CX39">
        <v>30</v>
      </c>
      <c r="CY39">
        <v>16967</v>
      </c>
      <c r="CZ39">
        <v>11851</v>
      </c>
      <c r="DA39">
        <v>14266</v>
      </c>
      <c r="DB39">
        <v>3991</v>
      </c>
      <c r="DC39">
        <v>2886</v>
      </c>
      <c r="DD39">
        <v>2572</v>
      </c>
      <c r="DE39">
        <v>1773</v>
      </c>
      <c r="DF39">
        <v>1269</v>
      </c>
      <c r="DG39">
        <v>755</v>
      </c>
      <c r="DH39">
        <v>41109</v>
      </c>
      <c r="DI39">
        <v>27784</v>
      </c>
      <c r="DJ39">
        <v>5901</v>
      </c>
      <c r="DK39">
        <v>3186</v>
      </c>
      <c r="DL39">
        <v>111</v>
      </c>
      <c r="DM39">
        <v>46</v>
      </c>
      <c r="DN39">
        <v>2292</v>
      </c>
      <c r="DO39">
        <v>1140</v>
      </c>
      <c r="DP39">
        <v>16871</v>
      </c>
      <c r="DQ39">
        <v>8963</v>
      </c>
      <c r="DR39">
        <v>12667</v>
      </c>
      <c r="DS39">
        <v>2921</v>
      </c>
      <c r="DT39">
        <v>1635</v>
      </c>
      <c r="DU39">
        <v>1228</v>
      </c>
      <c r="DV39">
        <v>1788</v>
      </c>
      <c r="DW39">
        <v>962</v>
      </c>
      <c r="DX39">
        <v>503</v>
      </c>
      <c r="DY39">
        <v>45103</v>
      </c>
      <c r="DZ39">
        <v>28109</v>
      </c>
      <c r="EA39">
        <v>3777</v>
      </c>
      <c r="EB39">
        <v>1408</v>
      </c>
      <c r="EC39">
        <v>77</v>
      </c>
      <c r="ED39">
        <v>2</v>
      </c>
      <c r="EE39">
        <v>1897</v>
      </c>
      <c r="EF39">
        <v>4</v>
      </c>
      <c r="EG39">
        <v>7818</v>
      </c>
      <c r="EH39">
        <v>5568</v>
      </c>
      <c r="EI39">
        <v>5829</v>
      </c>
      <c r="EJ39">
        <v>3280</v>
      </c>
      <c r="EK39">
        <v>2449</v>
      </c>
      <c r="EL39">
        <v>2110</v>
      </c>
      <c r="EM39">
        <v>1392</v>
      </c>
      <c r="EN39">
        <v>1016</v>
      </c>
      <c r="EO39">
        <v>687</v>
      </c>
      <c r="EP39">
        <v>12204</v>
      </c>
      <c r="EQ39">
        <v>8258</v>
      </c>
      <c r="ER39">
        <v>3875</v>
      </c>
      <c r="ES39">
        <v>2359</v>
      </c>
      <c r="ET39">
        <v>122</v>
      </c>
      <c r="EU39">
        <v>16</v>
      </c>
      <c r="EV39">
        <v>2169</v>
      </c>
      <c r="EW39">
        <v>106</v>
      </c>
      <c r="EX39">
        <v>17166</v>
      </c>
      <c r="EY39">
        <v>12198</v>
      </c>
      <c r="EZ39">
        <v>13934</v>
      </c>
      <c r="FA39">
        <v>3945</v>
      </c>
      <c r="FB39">
        <v>2586</v>
      </c>
      <c r="FC39">
        <v>2518</v>
      </c>
      <c r="FD39">
        <v>1732</v>
      </c>
      <c r="FE39">
        <v>1110</v>
      </c>
      <c r="FF39">
        <v>811</v>
      </c>
      <c r="FG39">
        <v>29503</v>
      </c>
      <c r="FH39">
        <v>22163</v>
      </c>
      <c r="FI39">
        <v>4670</v>
      </c>
      <c r="FJ39">
        <v>2834</v>
      </c>
      <c r="FK39">
        <v>204</v>
      </c>
      <c r="FL39">
        <v>40</v>
      </c>
      <c r="FM39">
        <v>3754</v>
      </c>
      <c r="FN39">
        <v>478</v>
      </c>
      <c r="FO39">
        <v>23611</v>
      </c>
      <c r="FP39">
        <v>9909</v>
      </c>
      <c r="FQ39">
        <v>19189</v>
      </c>
      <c r="FR39">
        <v>6803</v>
      </c>
      <c r="FS39">
        <v>3184</v>
      </c>
      <c r="FT39">
        <v>4348</v>
      </c>
      <c r="FU39">
        <v>2850</v>
      </c>
      <c r="FV39">
        <v>1260</v>
      </c>
      <c r="FW39">
        <v>1138</v>
      </c>
      <c r="FX39">
        <v>52109</v>
      </c>
      <c r="FY39">
        <v>38687</v>
      </c>
      <c r="FZ39">
        <v>9045</v>
      </c>
      <c r="GA39">
        <v>5328</v>
      </c>
      <c r="GB39">
        <v>108</v>
      </c>
      <c r="GC39">
        <v>0</v>
      </c>
      <c r="GD39">
        <v>2681</v>
      </c>
      <c r="GE39">
        <v>0</v>
      </c>
      <c r="GF39">
        <v>7676</v>
      </c>
      <c r="GG39">
        <v>5148</v>
      </c>
      <c r="GH39">
        <v>4820</v>
      </c>
      <c r="GI39">
        <v>4582</v>
      </c>
      <c r="GJ39">
        <v>3270</v>
      </c>
      <c r="GK39">
        <v>2343</v>
      </c>
      <c r="GL39">
        <v>2007</v>
      </c>
      <c r="GM39">
        <v>1455</v>
      </c>
      <c r="GN39">
        <v>565</v>
      </c>
      <c r="GO39">
        <v>17347</v>
      </c>
      <c r="GP39">
        <v>8565</v>
      </c>
      <c r="GQ39">
        <v>7856</v>
      </c>
      <c r="GR39">
        <v>3361</v>
      </c>
      <c r="JE39">
        <v>15</v>
      </c>
      <c r="JF39">
        <v>0.1</v>
      </c>
      <c r="JG39">
        <v>462</v>
      </c>
      <c r="JH39">
        <v>4</v>
      </c>
      <c r="JI39">
        <v>234</v>
      </c>
      <c r="JJ39">
        <v>2</v>
      </c>
      <c r="JK39">
        <v>151</v>
      </c>
      <c r="JL39">
        <v>1.3</v>
      </c>
      <c r="JM39">
        <v>93</v>
      </c>
      <c r="JN39">
        <v>0.8</v>
      </c>
      <c r="JO39">
        <v>10</v>
      </c>
      <c r="JP39">
        <v>0.1</v>
      </c>
      <c r="JQ39">
        <v>7083</v>
      </c>
      <c r="JR39">
        <v>61.4</v>
      </c>
      <c r="JS39">
        <v>16</v>
      </c>
      <c r="JT39">
        <v>0.1</v>
      </c>
      <c r="JU39">
        <v>2</v>
      </c>
      <c r="JV39">
        <v>0</v>
      </c>
      <c r="JW39">
        <v>306</v>
      </c>
      <c r="JX39">
        <v>2.7</v>
      </c>
      <c r="JY39">
        <v>617</v>
      </c>
      <c r="JZ39">
        <v>5.3</v>
      </c>
      <c r="KA39">
        <v>26</v>
      </c>
      <c r="KB39">
        <v>0.2</v>
      </c>
      <c r="KC39">
        <v>10</v>
      </c>
      <c r="KD39">
        <v>0.1</v>
      </c>
      <c r="KE39">
        <v>6</v>
      </c>
      <c r="KF39">
        <v>0.1</v>
      </c>
      <c r="KG39">
        <v>158</v>
      </c>
      <c r="KH39">
        <v>1.4</v>
      </c>
      <c r="KI39">
        <v>228</v>
      </c>
      <c r="KJ39">
        <v>2</v>
      </c>
      <c r="KK39">
        <v>291</v>
      </c>
      <c r="KL39">
        <v>2.5</v>
      </c>
      <c r="KM39">
        <v>177</v>
      </c>
      <c r="KN39">
        <v>1.5</v>
      </c>
      <c r="KO39">
        <v>173</v>
      </c>
      <c r="KP39">
        <v>1.5</v>
      </c>
    </row>
    <row r="40" spans="1:302" x14ac:dyDescent="0.25">
      <c r="A40" t="s">
        <v>38</v>
      </c>
      <c r="C40" t="s">
        <v>306</v>
      </c>
      <c r="D40">
        <v>28</v>
      </c>
      <c r="E40">
        <v>1</v>
      </c>
      <c r="F40">
        <v>612</v>
      </c>
      <c r="G40">
        <v>15</v>
      </c>
      <c r="H40">
        <v>2916</v>
      </c>
      <c r="I40">
        <v>1707</v>
      </c>
      <c r="J40">
        <v>2536</v>
      </c>
      <c r="K40">
        <v>1232</v>
      </c>
      <c r="L40">
        <v>800</v>
      </c>
      <c r="M40">
        <v>915</v>
      </c>
      <c r="N40">
        <v>403</v>
      </c>
      <c r="O40">
        <v>269</v>
      </c>
      <c r="P40">
        <v>172</v>
      </c>
      <c r="Q40">
        <v>3431</v>
      </c>
      <c r="R40">
        <v>2838</v>
      </c>
      <c r="S40">
        <v>1393</v>
      </c>
      <c r="T40">
        <v>983</v>
      </c>
      <c r="U40">
        <v>1973</v>
      </c>
      <c r="V40">
        <v>1177</v>
      </c>
      <c r="W40">
        <v>1632</v>
      </c>
      <c r="X40">
        <v>858</v>
      </c>
      <c r="Y40">
        <v>561</v>
      </c>
      <c r="Z40">
        <v>571</v>
      </c>
      <c r="AA40">
        <v>278</v>
      </c>
      <c r="AB40">
        <v>190</v>
      </c>
      <c r="AC40">
        <v>71</v>
      </c>
      <c r="AD40">
        <v>2316</v>
      </c>
      <c r="AE40">
        <v>1786</v>
      </c>
      <c r="AF40">
        <v>984</v>
      </c>
      <c r="AG40">
        <v>611</v>
      </c>
      <c r="AH40">
        <v>51</v>
      </c>
      <c r="AI40">
        <v>26</v>
      </c>
      <c r="AJ40">
        <v>42</v>
      </c>
      <c r="AK40">
        <v>23</v>
      </c>
      <c r="AL40">
        <v>8</v>
      </c>
      <c r="AM40">
        <v>16</v>
      </c>
      <c r="AN40">
        <v>7</v>
      </c>
      <c r="AO40">
        <v>1</v>
      </c>
      <c r="AP40">
        <v>1</v>
      </c>
      <c r="AQ40">
        <v>61</v>
      </c>
      <c r="AR40">
        <v>45</v>
      </c>
      <c r="AS40">
        <v>26</v>
      </c>
      <c r="AT40">
        <v>17</v>
      </c>
      <c r="AU40">
        <v>166</v>
      </c>
      <c r="AV40">
        <v>87</v>
      </c>
      <c r="AW40">
        <v>152</v>
      </c>
      <c r="AX40">
        <v>58</v>
      </c>
      <c r="AY40">
        <v>39</v>
      </c>
      <c r="AZ40">
        <v>46</v>
      </c>
      <c r="BA40">
        <v>13</v>
      </c>
      <c r="BB40">
        <v>8</v>
      </c>
      <c r="BC40">
        <v>4</v>
      </c>
      <c r="BD40">
        <v>193</v>
      </c>
      <c r="BE40">
        <v>169</v>
      </c>
      <c r="BF40">
        <v>63</v>
      </c>
      <c r="BG40">
        <v>49</v>
      </c>
      <c r="BH40">
        <v>130</v>
      </c>
      <c r="BI40">
        <v>74</v>
      </c>
      <c r="BJ40">
        <v>126</v>
      </c>
      <c r="BK40">
        <v>60</v>
      </c>
      <c r="BL40">
        <v>37</v>
      </c>
      <c r="BM40">
        <v>57</v>
      </c>
      <c r="BN40">
        <v>13</v>
      </c>
      <c r="BO40">
        <v>8</v>
      </c>
      <c r="BP40">
        <v>10</v>
      </c>
      <c r="BQ40">
        <v>162</v>
      </c>
      <c r="BR40">
        <v>158</v>
      </c>
      <c r="BS40">
        <v>65</v>
      </c>
      <c r="BT40">
        <v>62</v>
      </c>
      <c r="BU40">
        <v>129</v>
      </c>
      <c r="BV40">
        <v>86</v>
      </c>
      <c r="BW40">
        <v>117</v>
      </c>
      <c r="BX40">
        <v>53</v>
      </c>
      <c r="BY40">
        <v>40</v>
      </c>
      <c r="BZ40">
        <v>45</v>
      </c>
      <c r="CA40">
        <v>20</v>
      </c>
      <c r="CB40">
        <v>15</v>
      </c>
      <c r="CC40">
        <v>14</v>
      </c>
      <c r="CD40">
        <v>154</v>
      </c>
      <c r="CE40">
        <v>135</v>
      </c>
      <c r="CF40">
        <v>59</v>
      </c>
      <c r="CG40">
        <v>48</v>
      </c>
      <c r="CH40">
        <v>467</v>
      </c>
      <c r="CI40">
        <v>257</v>
      </c>
      <c r="CJ40">
        <v>467</v>
      </c>
      <c r="CK40">
        <v>180</v>
      </c>
      <c r="CL40">
        <v>115</v>
      </c>
      <c r="CM40">
        <v>180</v>
      </c>
      <c r="CN40">
        <v>72</v>
      </c>
      <c r="CO40">
        <v>47</v>
      </c>
      <c r="CP40">
        <v>72</v>
      </c>
      <c r="CQ40">
        <v>545</v>
      </c>
      <c r="CR40">
        <v>545</v>
      </c>
      <c r="CS40">
        <v>196</v>
      </c>
      <c r="CT40">
        <v>196</v>
      </c>
      <c r="CU40">
        <v>3</v>
      </c>
      <c r="CV40">
        <v>0</v>
      </c>
      <c r="CW40">
        <v>89</v>
      </c>
      <c r="CX40">
        <v>0</v>
      </c>
      <c r="CY40">
        <v>442</v>
      </c>
      <c r="CZ40">
        <v>327</v>
      </c>
      <c r="DA40">
        <v>336</v>
      </c>
      <c r="DB40">
        <v>158</v>
      </c>
      <c r="DC40">
        <v>126</v>
      </c>
      <c r="DD40">
        <v>67</v>
      </c>
      <c r="DE40">
        <v>78</v>
      </c>
      <c r="DF40">
        <v>62</v>
      </c>
      <c r="DG40">
        <v>17</v>
      </c>
      <c r="DH40">
        <v>483</v>
      </c>
      <c r="DI40">
        <v>358</v>
      </c>
      <c r="DJ40">
        <v>168</v>
      </c>
      <c r="DK40">
        <v>68</v>
      </c>
      <c r="DL40">
        <v>2</v>
      </c>
      <c r="DM40">
        <v>0</v>
      </c>
      <c r="DN40">
        <v>74</v>
      </c>
      <c r="DO40">
        <v>0</v>
      </c>
      <c r="DP40">
        <v>216</v>
      </c>
      <c r="DQ40">
        <v>93</v>
      </c>
      <c r="DR40">
        <v>186</v>
      </c>
      <c r="DS40">
        <v>92</v>
      </c>
      <c r="DT40">
        <v>37</v>
      </c>
      <c r="DU40">
        <v>69</v>
      </c>
      <c r="DV40">
        <v>39</v>
      </c>
      <c r="DW40">
        <v>19</v>
      </c>
      <c r="DX40">
        <v>20</v>
      </c>
      <c r="DY40">
        <v>233</v>
      </c>
      <c r="DZ40">
        <v>196</v>
      </c>
      <c r="EA40">
        <v>101</v>
      </c>
      <c r="EB40">
        <v>72</v>
      </c>
      <c r="EG40">
        <v>0</v>
      </c>
      <c r="EH40">
        <v>0</v>
      </c>
      <c r="EI40">
        <v>0</v>
      </c>
      <c r="EJ40">
        <v>0</v>
      </c>
      <c r="EK40">
        <v>0</v>
      </c>
      <c r="EL40">
        <v>0</v>
      </c>
      <c r="EM40">
        <v>0</v>
      </c>
      <c r="EN40">
        <v>0</v>
      </c>
      <c r="EO40">
        <v>0</v>
      </c>
      <c r="EP40">
        <v>0</v>
      </c>
      <c r="EQ40">
        <v>0</v>
      </c>
      <c r="ER40">
        <v>0</v>
      </c>
      <c r="ES40">
        <v>0</v>
      </c>
      <c r="ET40">
        <v>4</v>
      </c>
      <c r="EU40">
        <v>0</v>
      </c>
      <c r="EV40">
        <v>49</v>
      </c>
      <c r="EW40">
        <v>0</v>
      </c>
      <c r="EX40">
        <v>247</v>
      </c>
      <c r="EY40">
        <v>120</v>
      </c>
      <c r="EZ40">
        <v>209</v>
      </c>
      <c r="FA40">
        <v>148</v>
      </c>
      <c r="FB40">
        <v>71</v>
      </c>
      <c r="FC40">
        <v>116</v>
      </c>
      <c r="FD40">
        <v>32</v>
      </c>
      <c r="FE40">
        <v>14</v>
      </c>
      <c r="FF40">
        <v>16</v>
      </c>
      <c r="FG40">
        <v>293</v>
      </c>
      <c r="FH40">
        <v>242</v>
      </c>
      <c r="FI40">
        <v>156</v>
      </c>
      <c r="FJ40">
        <v>120</v>
      </c>
      <c r="FK40">
        <v>8</v>
      </c>
      <c r="FL40">
        <v>1</v>
      </c>
      <c r="FM40">
        <v>155</v>
      </c>
      <c r="FN40">
        <v>15</v>
      </c>
      <c r="FO40">
        <v>1129</v>
      </c>
      <c r="FP40">
        <v>536</v>
      </c>
      <c r="FQ40">
        <v>976</v>
      </c>
      <c r="FR40">
        <v>289</v>
      </c>
      <c r="FS40">
        <v>162</v>
      </c>
      <c r="FT40">
        <v>191</v>
      </c>
      <c r="FU40">
        <v>102</v>
      </c>
      <c r="FV40">
        <v>60</v>
      </c>
      <c r="FW40">
        <v>37</v>
      </c>
      <c r="FX40">
        <v>1221</v>
      </c>
      <c r="FY40">
        <v>1035</v>
      </c>
      <c r="FZ40">
        <v>293</v>
      </c>
      <c r="GA40">
        <v>192</v>
      </c>
      <c r="GB40">
        <v>11</v>
      </c>
      <c r="GC40">
        <v>0</v>
      </c>
      <c r="GD40">
        <v>245</v>
      </c>
      <c r="GE40">
        <v>0</v>
      </c>
      <c r="GF40">
        <v>1024</v>
      </c>
      <c r="GG40">
        <v>732</v>
      </c>
      <c r="GH40">
        <v>906</v>
      </c>
      <c r="GI40">
        <v>583</v>
      </c>
      <c r="GJ40">
        <v>436</v>
      </c>
      <c r="GK40">
        <v>485</v>
      </c>
      <c r="GL40">
        <v>152</v>
      </c>
      <c r="GM40">
        <v>114</v>
      </c>
      <c r="GN40">
        <v>82</v>
      </c>
      <c r="GO40">
        <v>1201</v>
      </c>
      <c r="GP40">
        <v>1007</v>
      </c>
      <c r="GQ40">
        <v>675</v>
      </c>
      <c r="GR40">
        <v>531</v>
      </c>
      <c r="JE40">
        <v>0</v>
      </c>
      <c r="JF40">
        <v>0</v>
      </c>
      <c r="JG40">
        <v>8</v>
      </c>
      <c r="JH40">
        <v>2</v>
      </c>
      <c r="JI40">
        <v>1</v>
      </c>
      <c r="JJ40">
        <v>0.2</v>
      </c>
      <c r="JK40">
        <v>8</v>
      </c>
      <c r="JL40">
        <v>2</v>
      </c>
      <c r="JM40">
        <v>1</v>
      </c>
      <c r="JN40">
        <v>0.2</v>
      </c>
      <c r="JO40">
        <v>0</v>
      </c>
      <c r="JP40">
        <v>0</v>
      </c>
      <c r="JQ40">
        <v>9</v>
      </c>
      <c r="JR40">
        <v>2.2000000000000002</v>
      </c>
      <c r="JS40">
        <v>231</v>
      </c>
      <c r="JT40">
        <v>57.3</v>
      </c>
      <c r="JU40">
        <v>3</v>
      </c>
      <c r="JV40">
        <v>0.7</v>
      </c>
      <c r="JW40">
        <v>4</v>
      </c>
      <c r="JX40">
        <v>1</v>
      </c>
      <c r="JY40">
        <v>15</v>
      </c>
      <c r="JZ40">
        <v>3.7</v>
      </c>
      <c r="KA40">
        <v>0</v>
      </c>
      <c r="KB40">
        <v>0</v>
      </c>
      <c r="KC40">
        <v>17</v>
      </c>
      <c r="KD40">
        <v>4.2</v>
      </c>
      <c r="KE40">
        <v>1</v>
      </c>
      <c r="KF40">
        <v>0.2</v>
      </c>
      <c r="KG40">
        <v>3</v>
      </c>
      <c r="KH40">
        <v>0.7</v>
      </c>
      <c r="KI40">
        <v>5</v>
      </c>
      <c r="KJ40">
        <v>1.2</v>
      </c>
      <c r="KK40">
        <v>16</v>
      </c>
      <c r="KL40">
        <v>4</v>
      </c>
      <c r="KM40">
        <v>5</v>
      </c>
      <c r="KN40">
        <v>1.2</v>
      </c>
      <c r="KO40">
        <v>4</v>
      </c>
      <c r="KP40">
        <v>1</v>
      </c>
    </row>
    <row r="41" spans="1:302" x14ac:dyDescent="0.25">
      <c r="A41" t="s">
        <v>39</v>
      </c>
      <c r="C41" t="s">
        <v>307</v>
      </c>
      <c r="D41">
        <v>19</v>
      </c>
      <c r="E41">
        <v>4</v>
      </c>
      <c r="F41">
        <v>575</v>
      </c>
      <c r="G41">
        <v>85</v>
      </c>
      <c r="H41">
        <v>1713</v>
      </c>
      <c r="I41">
        <v>1070</v>
      </c>
      <c r="J41">
        <v>1458</v>
      </c>
      <c r="K41">
        <v>653</v>
      </c>
      <c r="L41">
        <v>473</v>
      </c>
      <c r="M41">
        <v>447</v>
      </c>
      <c r="N41">
        <v>249</v>
      </c>
      <c r="O41">
        <v>174</v>
      </c>
      <c r="P41">
        <v>80</v>
      </c>
      <c r="Q41">
        <v>2285</v>
      </c>
      <c r="R41">
        <v>1759</v>
      </c>
      <c r="S41">
        <v>725</v>
      </c>
      <c r="T41">
        <v>467</v>
      </c>
      <c r="U41">
        <v>937</v>
      </c>
      <c r="V41">
        <v>650</v>
      </c>
      <c r="W41">
        <v>731</v>
      </c>
      <c r="X41">
        <v>438</v>
      </c>
      <c r="Y41">
        <v>324</v>
      </c>
      <c r="Z41">
        <v>262</v>
      </c>
      <c r="AA41">
        <v>166</v>
      </c>
      <c r="AB41">
        <v>120</v>
      </c>
      <c r="AC41">
        <v>21</v>
      </c>
      <c r="AD41">
        <v>1279</v>
      </c>
      <c r="AE41">
        <v>854</v>
      </c>
      <c r="AF41">
        <v>494</v>
      </c>
      <c r="AG41">
        <v>272</v>
      </c>
      <c r="AH41">
        <v>73</v>
      </c>
      <c r="AI41">
        <v>23</v>
      </c>
      <c r="AJ41">
        <v>63</v>
      </c>
      <c r="AK41">
        <v>14</v>
      </c>
      <c r="AL41">
        <v>6</v>
      </c>
      <c r="AM41">
        <v>9</v>
      </c>
      <c r="AN41">
        <v>6</v>
      </c>
      <c r="AO41">
        <v>3</v>
      </c>
      <c r="AP41">
        <v>2</v>
      </c>
      <c r="AQ41">
        <v>99</v>
      </c>
      <c r="AR41">
        <v>80</v>
      </c>
      <c r="AS41">
        <v>15</v>
      </c>
      <c r="AT41">
        <v>9</v>
      </c>
      <c r="AU41">
        <v>165</v>
      </c>
      <c r="AV41">
        <v>86</v>
      </c>
      <c r="AW41">
        <v>138</v>
      </c>
      <c r="AX41">
        <v>43</v>
      </c>
      <c r="AY41">
        <v>30</v>
      </c>
      <c r="AZ41">
        <v>26</v>
      </c>
      <c r="BA41">
        <v>14</v>
      </c>
      <c r="BB41">
        <v>10</v>
      </c>
      <c r="BC41">
        <v>1</v>
      </c>
      <c r="BD41">
        <v>212</v>
      </c>
      <c r="BE41">
        <v>167</v>
      </c>
      <c r="BF41">
        <v>47</v>
      </c>
      <c r="BG41">
        <v>26</v>
      </c>
      <c r="BH41">
        <v>85</v>
      </c>
      <c r="BI41">
        <v>52</v>
      </c>
      <c r="BJ41">
        <v>77</v>
      </c>
      <c r="BK41">
        <v>25</v>
      </c>
      <c r="BL41">
        <v>14</v>
      </c>
      <c r="BM41">
        <v>19</v>
      </c>
      <c r="BN41">
        <v>9</v>
      </c>
      <c r="BO41">
        <v>3</v>
      </c>
      <c r="BP41">
        <v>3</v>
      </c>
      <c r="BQ41">
        <v>122</v>
      </c>
      <c r="BR41">
        <v>96</v>
      </c>
      <c r="BS41">
        <v>27</v>
      </c>
      <c r="BT41">
        <v>20</v>
      </c>
      <c r="BU41">
        <v>90</v>
      </c>
      <c r="BV41">
        <v>55</v>
      </c>
      <c r="BW41">
        <v>86</v>
      </c>
      <c r="BX41">
        <v>26</v>
      </c>
      <c r="BY41">
        <v>21</v>
      </c>
      <c r="BZ41">
        <v>24</v>
      </c>
      <c r="CA41">
        <v>5</v>
      </c>
      <c r="CB41">
        <v>4</v>
      </c>
      <c r="CC41">
        <v>4</v>
      </c>
      <c r="CD41">
        <v>115</v>
      </c>
      <c r="CE41">
        <v>104</v>
      </c>
      <c r="CF41">
        <v>26</v>
      </c>
      <c r="CG41">
        <v>24</v>
      </c>
      <c r="CH41">
        <v>363</v>
      </c>
      <c r="CI41">
        <v>204</v>
      </c>
      <c r="CJ41">
        <v>363</v>
      </c>
      <c r="CK41">
        <v>107</v>
      </c>
      <c r="CL41">
        <v>78</v>
      </c>
      <c r="CM41">
        <v>107</v>
      </c>
      <c r="CN41">
        <v>49</v>
      </c>
      <c r="CO41">
        <v>34</v>
      </c>
      <c r="CP41">
        <v>49</v>
      </c>
      <c r="CQ41">
        <v>458</v>
      </c>
      <c r="CR41">
        <v>458</v>
      </c>
      <c r="CS41">
        <v>116</v>
      </c>
      <c r="CT41">
        <v>116</v>
      </c>
      <c r="CU41">
        <v>2</v>
      </c>
      <c r="CV41">
        <v>1</v>
      </c>
      <c r="CW41">
        <v>80</v>
      </c>
      <c r="CX41">
        <v>40</v>
      </c>
      <c r="CY41">
        <v>303</v>
      </c>
      <c r="CZ41">
        <v>230</v>
      </c>
      <c r="DA41">
        <v>250</v>
      </c>
      <c r="DB41">
        <v>64</v>
      </c>
      <c r="DC41">
        <v>46</v>
      </c>
      <c r="DD41">
        <v>34</v>
      </c>
      <c r="DE41">
        <v>28</v>
      </c>
      <c r="DF41">
        <v>19</v>
      </c>
      <c r="DG41">
        <v>9</v>
      </c>
      <c r="DH41">
        <v>390</v>
      </c>
      <c r="DI41">
        <v>300</v>
      </c>
      <c r="DJ41">
        <v>64</v>
      </c>
      <c r="DK41">
        <v>34</v>
      </c>
      <c r="DL41">
        <v>1</v>
      </c>
      <c r="DM41">
        <v>0</v>
      </c>
      <c r="DN41">
        <v>50</v>
      </c>
      <c r="DO41">
        <v>0</v>
      </c>
      <c r="DP41">
        <v>121</v>
      </c>
      <c r="DQ41">
        <v>70</v>
      </c>
      <c r="DR41">
        <v>51</v>
      </c>
      <c r="DS41">
        <v>85</v>
      </c>
      <c r="DT41">
        <v>56</v>
      </c>
      <c r="DU41">
        <v>24</v>
      </c>
      <c r="DV41">
        <v>48</v>
      </c>
      <c r="DW41">
        <v>30</v>
      </c>
      <c r="DX41">
        <v>9</v>
      </c>
      <c r="DY41">
        <v>121</v>
      </c>
      <c r="DZ41">
        <v>51</v>
      </c>
      <c r="EA41">
        <v>85</v>
      </c>
      <c r="EB41">
        <v>24</v>
      </c>
      <c r="EG41">
        <v>0</v>
      </c>
      <c r="EH41">
        <v>0</v>
      </c>
      <c r="EI41">
        <v>0</v>
      </c>
      <c r="EJ41">
        <v>0</v>
      </c>
      <c r="EK41">
        <v>0</v>
      </c>
      <c r="EL41">
        <v>0</v>
      </c>
      <c r="EM41">
        <v>0</v>
      </c>
      <c r="EN41">
        <v>0</v>
      </c>
      <c r="EO41">
        <v>0</v>
      </c>
      <c r="EP41">
        <v>0</v>
      </c>
      <c r="EQ41">
        <v>0</v>
      </c>
      <c r="ER41">
        <v>0</v>
      </c>
      <c r="ES41">
        <v>0</v>
      </c>
      <c r="ET41">
        <v>2</v>
      </c>
      <c r="EU41">
        <v>1</v>
      </c>
      <c r="EV41">
        <v>30</v>
      </c>
      <c r="EW41">
        <v>15</v>
      </c>
      <c r="EX41">
        <v>111</v>
      </c>
      <c r="EY41">
        <v>82</v>
      </c>
      <c r="EZ41">
        <v>92</v>
      </c>
      <c r="FA41">
        <v>51</v>
      </c>
      <c r="FB41">
        <v>37</v>
      </c>
      <c r="FC41">
        <v>41</v>
      </c>
      <c r="FD41">
        <v>14</v>
      </c>
      <c r="FE41">
        <v>13</v>
      </c>
      <c r="FF41">
        <v>8</v>
      </c>
      <c r="FG41">
        <v>132</v>
      </c>
      <c r="FH41">
        <v>110</v>
      </c>
      <c r="FI41">
        <v>53</v>
      </c>
      <c r="FJ41">
        <v>42</v>
      </c>
      <c r="FK41">
        <v>5</v>
      </c>
      <c r="FL41">
        <v>2</v>
      </c>
      <c r="FM41">
        <v>65</v>
      </c>
      <c r="FN41">
        <v>30</v>
      </c>
      <c r="FO41">
        <v>520</v>
      </c>
      <c r="FP41">
        <v>182</v>
      </c>
      <c r="FQ41">
        <v>488</v>
      </c>
      <c r="FR41">
        <v>76</v>
      </c>
      <c r="FS41">
        <v>36</v>
      </c>
      <c r="FT41">
        <v>61</v>
      </c>
      <c r="FU41">
        <v>20</v>
      </c>
      <c r="FV41">
        <v>5</v>
      </c>
      <c r="FW41">
        <v>8</v>
      </c>
      <c r="FX41">
        <v>644</v>
      </c>
      <c r="FY41">
        <v>597</v>
      </c>
      <c r="FZ41">
        <v>78</v>
      </c>
      <c r="GA41">
        <v>61</v>
      </c>
      <c r="GB41">
        <v>9</v>
      </c>
      <c r="GC41">
        <v>0</v>
      </c>
      <c r="GD41">
        <v>350</v>
      </c>
      <c r="GE41">
        <v>0</v>
      </c>
      <c r="GF41">
        <v>772</v>
      </c>
      <c r="GG41">
        <v>579</v>
      </c>
      <c r="GH41">
        <v>610</v>
      </c>
      <c r="GI41">
        <v>405</v>
      </c>
      <c r="GJ41">
        <v>318</v>
      </c>
      <c r="GK41">
        <v>290</v>
      </c>
      <c r="GL41">
        <v>139</v>
      </c>
      <c r="GM41">
        <v>107</v>
      </c>
      <c r="GN41">
        <v>46</v>
      </c>
      <c r="GO41">
        <v>998</v>
      </c>
      <c r="GP41">
        <v>701</v>
      </c>
      <c r="GQ41">
        <v>445</v>
      </c>
      <c r="GR41">
        <v>306</v>
      </c>
      <c r="JE41">
        <v>0</v>
      </c>
      <c r="JF41">
        <v>0</v>
      </c>
      <c r="JG41">
        <v>4</v>
      </c>
      <c r="JH41">
        <v>1.6</v>
      </c>
      <c r="JI41">
        <v>0</v>
      </c>
      <c r="JJ41">
        <v>0</v>
      </c>
      <c r="JK41">
        <v>0</v>
      </c>
      <c r="JL41">
        <v>0</v>
      </c>
      <c r="JM41">
        <v>2</v>
      </c>
      <c r="JN41">
        <v>0.8</v>
      </c>
      <c r="JO41">
        <v>0</v>
      </c>
      <c r="JP41">
        <v>0</v>
      </c>
      <c r="JQ41">
        <v>3</v>
      </c>
      <c r="JR41">
        <v>1.2</v>
      </c>
      <c r="JS41">
        <v>1</v>
      </c>
      <c r="JT41">
        <v>0.4</v>
      </c>
      <c r="JU41">
        <v>169</v>
      </c>
      <c r="JV41">
        <v>67.900000000000006</v>
      </c>
      <c r="JW41">
        <v>2</v>
      </c>
      <c r="JX41">
        <v>0.8</v>
      </c>
      <c r="JY41">
        <v>3</v>
      </c>
      <c r="JZ41">
        <v>1.2</v>
      </c>
      <c r="KA41">
        <v>0</v>
      </c>
      <c r="KB41">
        <v>0</v>
      </c>
      <c r="KC41">
        <v>0</v>
      </c>
      <c r="KD41">
        <v>0</v>
      </c>
      <c r="KE41">
        <v>0</v>
      </c>
      <c r="KF41">
        <v>0</v>
      </c>
      <c r="KG41">
        <v>1</v>
      </c>
      <c r="KH41">
        <v>0.4</v>
      </c>
      <c r="KI41">
        <v>7</v>
      </c>
      <c r="KJ41">
        <v>2.8</v>
      </c>
      <c r="KK41">
        <v>4</v>
      </c>
      <c r="KL41">
        <v>1.6</v>
      </c>
      <c r="KM41">
        <v>1</v>
      </c>
      <c r="KN41">
        <v>0.4</v>
      </c>
      <c r="KO41">
        <v>3</v>
      </c>
      <c r="KP41">
        <v>1.2</v>
      </c>
    </row>
    <row r="42" spans="1:302" x14ac:dyDescent="0.25">
      <c r="A42" t="s">
        <v>17</v>
      </c>
      <c r="C42" t="s">
        <v>308</v>
      </c>
      <c r="D42">
        <v>738</v>
      </c>
      <c r="E42">
        <v>181</v>
      </c>
      <c r="F42">
        <v>17251</v>
      </c>
      <c r="G42">
        <v>3352</v>
      </c>
      <c r="H42">
        <v>88029</v>
      </c>
      <c r="I42">
        <v>52289</v>
      </c>
      <c r="J42">
        <v>71525</v>
      </c>
      <c r="K42">
        <v>26527</v>
      </c>
      <c r="L42">
        <v>16991</v>
      </c>
      <c r="M42">
        <v>15240</v>
      </c>
      <c r="N42">
        <v>13314</v>
      </c>
      <c r="O42">
        <v>8296</v>
      </c>
      <c r="P42">
        <v>4793</v>
      </c>
      <c r="Q42">
        <v>234439</v>
      </c>
      <c r="R42">
        <v>154350</v>
      </c>
      <c r="S42">
        <v>41789</v>
      </c>
      <c r="T42">
        <v>19184</v>
      </c>
      <c r="U42">
        <v>51579</v>
      </c>
      <c r="V42">
        <v>32483</v>
      </c>
      <c r="W42">
        <v>40116</v>
      </c>
      <c r="X42">
        <v>18159</v>
      </c>
      <c r="Y42">
        <v>11830</v>
      </c>
      <c r="Z42">
        <v>9121</v>
      </c>
      <c r="AA42">
        <v>8968</v>
      </c>
      <c r="AB42">
        <v>5698</v>
      </c>
      <c r="AC42">
        <v>2085</v>
      </c>
      <c r="AD42">
        <v>139071</v>
      </c>
      <c r="AE42">
        <v>82057</v>
      </c>
      <c r="AF42">
        <v>30806</v>
      </c>
      <c r="AG42">
        <v>11549</v>
      </c>
      <c r="AH42">
        <v>2290</v>
      </c>
      <c r="AI42">
        <v>1156</v>
      </c>
      <c r="AJ42">
        <v>1531</v>
      </c>
      <c r="AK42">
        <v>548</v>
      </c>
      <c r="AL42">
        <v>304</v>
      </c>
      <c r="AM42">
        <v>192</v>
      </c>
      <c r="AN42">
        <v>400</v>
      </c>
      <c r="AO42">
        <v>211</v>
      </c>
      <c r="AP42">
        <v>100</v>
      </c>
      <c r="AQ42">
        <v>7190</v>
      </c>
      <c r="AR42">
        <v>3394</v>
      </c>
      <c r="AS42">
        <v>712</v>
      </c>
      <c r="AT42">
        <v>208</v>
      </c>
      <c r="AU42">
        <v>7381</v>
      </c>
      <c r="AV42">
        <v>3223</v>
      </c>
      <c r="AW42">
        <v>5615</v>
      </c>
      <c r="AX42">
        <v>1786</v>
      </c>
      <c r="AY42">
        <v>892</v>
      </c>
      <c r="AZ42">
        <v>932</v>
      </c>
      <c r="BA42">
        <v>899</v>
      </c>
      <c r="BB42">
        <v>429</v>
      </c>
      <c r="BC42">
        <v>266</v>
      </c>
      <c r="BD42">
        <v>23033</v>
      </c>
      <c r="BE42">
        <v>13046</v>
      </c>
      <c r="BF42">
        <v>2394</v>
      </c>
      <c r="BG42">
        <v>1072</v>
      </c>
      <c r="BH42">
        <v>5419</v>
      </c>
      <c r="BI42">
        <v>2990</v>
      </c>
      <c r="BJ42">
        <v>4218</v>
      </c>
      <c r="BK42">
        <v>1345</v>
      </c>
      <c r="BL42">
        <v>872</v>
      </c>
      <c r="BM42">
        <v>814</v>
      </c>
      <c r="BN42">
        <v>658</v>
      </c>
      <c r="BO42">
        <v>418</v>
      </c>
      <c r="BP42">
        <v>318</v>
      </c>
      <c r="BQ42">
        <v>13145</v>
      </c>
      <c r="BR42">
        <v>8739</v>
      </c>
      <c r="BS42">
        <v>1789</v>
      </c>
      <c r="BT42">
        <v>976</v>
      </c>
      <c r="BU42">
        <v>6622</v>
      </c>
      <c r="BV42">
        <v>3726</v>
      </c>
      <c r="BW42">
        <v>5307</v>
      </c>
      <c r="BX42">
        <v>1426</v>
      </c>
      <c r="BY42">
        <v>926</v>
      </c>
      <c r="BZ42">
        <v>918</v>
      </c>
      <c r="CA42">
        <v>709</v>
      </c>
      <c r="CB42">
        <v>437</v>
      </c>
      <c r="CC42">
        <v>344</v>
      </c>
      <c r="CD42">
        <v>16798</v>
      </c>
      <c r="CE42">
        <v>11912</v>
      </c>
      <c r="CF42">
        <v>1810</v>
      </c>
      <c r="CG42">
        <v>1101</v>
      </c>
      <c r="CH42">
        <v>14738</v>
      </c>
      <c r="CI42">
        <v>8711</v>
      </c>
      <c r="CJ42">
        <v>14738</v>
      </c>
      <c r="CK42">
        <v>3263</v>
      </c>
      <c r="CL42">
        <v>2167</v>
      </c>
      <c r="CM42">
        <v>3263</v>
      </c>
      <c r="CN42">
        <v>1680</v>
      </c>
      <c r="CO42">
        <v>1103</v>
      </c>
      <c r="CP42">
        <v>1680</v>
      </c>
      <c r="CQ42">
        <v>35202</v>
      </c>
      <c r="CR42">
        <v>35202</v>
      </c>
      <c r="CS42">
        <v>4278</v>
      </c>
      <c r="CT42">
        <v>4278</v>
      </c>
      <c r="CU42">
        <v>73</v>
      </c>
      <c r="CV42">
        <v>11</v>
      </c>
      <c r="CW42">
        <v>2048</v>
      </c>
      <c r="CX42">
        <v>298</v>
      </c>
      <c r="CY42">
        <v>18570</v>
      </c>
      <c r="CZ42">
        <v>13095</v>
      </c>
      <c r="DA42">
        <v>15501</v>
      </c>
      <c r="DB42">
        <v>4264</v>
      </c>
      <c r="DC42">
        <v>3118</v>
      </c>
      <c r="DD42">
        <v>2716</v>
      </c>
      <c r="DE42">
        <v>1837</v>
      </c>
      <c r="DF42">
        <v>1342</v>
      </c>
      <c r="DG42">
        <v>827</v>
      </c>
      <c r="DH42">
        <v>40884</v>
      </c>
      <c r="DI42">
        <v>28082</v>
      </c>
      <c r="DJ42">
        <v>6378</v>
      </c>
      <c r="DK42">
        <v>3384</v>
      </c>
      <c r="DL42">
        <v>151</v>
      </c>
      <c r="DM42">
        <v>80</v>
      </c>
      <c r="DN42">
        <v>3470</v>
      </c>
      <c r="DO42">
        <v>1914</v>
      </c>
      <c r="DP42">
        <v>21882</v>
      </c>
      <c r="DQ42">
        <v>11900</v>
      </c>
      <c r="DR42">
        <v>16496</v>
      </c>
      <c r="DS42">
        <v>4517</v>
      </c>
      <c r="DT42">
        <v>2664</v>
      </c>
      <c r="DU42">
        <v>2034</v>
      </c>
      <c r="DV42">
        <v>2554</v>
      </c>
      <c r="DW42">
        <v>1440</v>
      </c>
      <c r="DX42">
        <v>760</v>
      </c>
      <c r="DY42">
        <v>63259</v>
      </c>
      <c r="DZ42">
        <v>38659</v>
      </c>
      <c r="EA42">
        <v>5987</v>
      </c>
      <c r="EB42">
        <v>2375</v>
      </c>
      <c r="EC42">
        <v>102</v>
      </c>
      <c r="ED42">
        <v>10</v>
      </c>
      <c r="EE42">
        <v>2483</v>
      </c>
      <c r="EF42">
        <v>284</v>
      </c>
      <c r="EG42">
        <v>9315</v>
      </c>
      <c r="EH42">
        <v>6851</v>
      </c>
      <c r="EI42">
        <v>7168</v>
      </c>
      <c r="EJ42">
        <v>3910</v>
      </c>
      <c r="EK42">
        <v>3018</v>
      </c>
      <c r="EL42">
        <v>2564</v>
      </c>
      <c r="EM42">
        <v>1592</v>
      </c>
      <c r="EN42">
        <v>1171</v>
      </c>
      <c r="EO42">
        <v>819</v>
      </c>
      <c r="EP42">
        <v>15462</v>
      </c>
      <c r="EQ42">
        <v>10744</v>
      </c>
      <c r="ER42">
        <v>4759</v>
      </c>
      <c r="ES42">
        <v>2910</v>
      </c>
      <c r="ET42">
        <v>112</v>
      </c>
      <c r="EU42">
        <v>18</v>
      </c>
      <c r="EV42">
        <v>2428</v>
      </c>
      <c r="EW42">
        <v>186</v>
      </c>
      <c r="EX42">
        <v>18185</v>
      </c>
      <c r="EY42">
        <v>12955</v>
      </c>
      <c r="EZ42">
        <v>14445</v>
      </c>
      <c r="FA42">
        <v>4777</v>
      </c>
      <c r="FB42">
        <v>3318</v>
      </c>
      <c r="FC42">
        <v>2905</v>
      </c>
      <c r="FD42">
        <v>2097</v>
      </c>
      <c r="FE42">
        <v>1413</v>
      </c>
      <c r="FF42">
        <v>962</v>
      </c>
      <c r="FG42">
        <v>32719</v>
      </c>
      <c r="FH42">
        <v>24197</v>
      </c>
      <c r="FI42">
        <v>5847</v>
      </c>
      <c r="FJ42">
        <v>3305</v>
      </c>
      <c r="FK42">
        <v>197</v>
      </c>
      <c r="FL42">
        <v>62</v>
      </c>
      <c r="FM42">
        <v>3307</v>
      </c>
      <c r="FN42">
        <v>670</v>
      </c>
      <c r="FO42">
        <v>24547</v>
      </c>
      <c r="FP42">
        <v>9876</v>
      </c>
      <c r="FQ42">
        <v>20138</v>
      </c>
      <c r="FR42">
        <v>5886</v>
      </c>
      <c r="FS42">
        <v>2688</v>
      </c>
      <c r="FT42">
        <v>3420</v>
      </c>
      <c r="FU42">
        <v>2538</v>
      </c>
      <c r="FV42">
        <v>1044</v>
      </c>
      <c r="FW42">
        <v>851</v>
      </c>
      <c r="FX42">
        <v>57258</v>
      </c>
      <c r="FY42">
        <v>42103</v>
      </c>
      <c r="FZ42">
        <v>7857</v>
      </c>
      <c r="GA42">
        <v>3940</v>
      </c>
      <c r="GB42">
        <v>103</v>
      </c>
      <c r="GC42">
        <v>0</v>
      </c>
      <c r="GD42">
        <v>3515</v>
      </c>
      <c r="GE42">
        <v>0</v>
      </c>
      <c r="GF42">
        <v>9859</v>
      </c>
      <c r="GG42">
        <v>6559</v>
      </c>
      <c r="GH42">
        <v>5845</v>
      </c>
      <c r="GI42">
        <v>5298</v>
      </c>
      <c r="GJ42">
        <v>3699</v>
      </c>
      <c r="GK42">
        <v>2128</v>
      </c>
      <c r="GL42">
        <v>2696</v>
      </c>
      <c r="GM42">
        <v>1886</v>
      </c>
      <c r="GN42">
        <v>574</v>
      </c>
      <c r="GO42">
        <v>24857</v>
      </c>
      <c r="GP42">
        <v>10565</v>
      </c>
      <c r="GQ42">
        <v>10961</v>
      </c>
      <c r="GR42">
        <v>3270</v>
      </c>
      <c r="JE42">
        <v>4</v>
      </c>
      <c r="JF42">
        <v>0</v>
      </c>
      <c r="JG42">
        <v>343</v>
      </c>
      <c r="JH42">
        <v>2.6</v>
      </c>
      <c r="JI42">
        <v>69</v>
      </c>
      <c r="JJ42">
        <v>0.5</v>
      </c>
      <c r="JK42">
        <v>260</v>
      </c>
      <c r="JL42">
        <v>2</v>
      </c>
      <c r="JM42">
        <v>95</v>
      </c>
      <c r="JN42">
        <v>0.7</v>
      </c>
      <c r="JO42">
        <v>10</v>
      </c>
      <c r="JP42">
        <v>0.1</v>
      </c>
      <c r="JQ42">
        <v>315</v>
      </c>
      <c r="JR42">
        <v>2.4</v>
      </c>
      <c r="JS42">
        <v>8</v>
      </c>
      <c r="JT42">
        <v>0.1</v>
      </c>
      <c r="JU42">
        <v>2</v>
      </c>
      <c r="JV42">
        <v>0</v>
      </c>
      <c r="JW42">
        <v>8521</v>
      </c>
      <c r="JX42">
        <v>64</v>
      </c>
      <c r="JY42">
        <v>703</v>
      </c>
      <c r="JZ42">
        <v>5.3</v>
      </c>
      <c r="KA42">
        <v>19</v>
      </c>
      <c r="KB42">
        <v>0.1</v>
      </c>
      <c r="KC42">
        <v>13</v>
      </c>
      <c r="KD42">
        <v>0.1</v>
      </c>
      <c r="KE42">
        <v>3</v>
      </c>
      <c r="KF42">
        <v>0</v>
      </c>
      <c r="KG42">
        <v>216</v>
      </c>
      <c r="KH42">
        <v>1.6</v>
      </c>
      <c r="KI42">
        <v>183</v>
      </c>
      <c r="KJ42">
        <v>1.4</v>
      </c>
      <c r="KK42">
        <v>477</v>
      </c>
      <c r="KL42">
        <v>3.6</v>
      </c>
      <c r="KM42">
        <v>217</v>
      </c>
      <c r="KN42">
        <v>1.6</v>
      </c>
      <c r="KO42">
        <v>176</v>
      </c>
      <c r="KP42">
        <v>1.3</v>
      </c>
    </row>
    <row r="43" spans="1:302" x14ac:dyDescent="0.25">
      <c r="A43" t="s">
        <v>20</v>
      </c>
      <c r="C43" t="s">
        <v>309</v>
      </c>
      <c r="D43">
        <v>1928</v>
      </c>
      <c r="E43">
        <v>287</v>
      </c>
      <c r="F43">
        <v>43037</v>
      </c>
      <c r="G43">
        <v>6078</v>
      </c>
      <c r="H43">
        <v>151261</v>
      </c>
      <c r="I43">
        <v>93215</v>
      </c>
      <c r="J43">
        <v>98079</v>
      </c>
      <c r="K43">
        <v>54927</v>
      </c>
      <c r="L43">
        <v>36208</v>
      </c>
      <c r="M43">
        <v>23785</v>
      </c>
      <c r="N43">
        <v>38049</v>
      </c>
      <c r="O43">
        <v>24977</v>
      </c>
      <c r="P43">
        <v>12863</v>
      </c>
      <c r="Q43">
        <v>927630</v>
      </c>
      <c r="R43">
        <v>415624</v>
      </c>
      <c r="S43">
        <v>109866</v>
      </c>
      <c r="T43">
        <v>36970</v>
      </c>
      <c r="U43">
        <v>82400</v>
      </c>
      <c r="V43">
        <v>52572</v>
      </c>
      <c r="W43">
        <v>48523</v>
      </c>
      <c r="X43">
        <v>36689</v>
      </c>
      <c r="Y43">
        <v>24243</v>
      </c>
      <c r="Z43">
        <v>12694</v>
      </c>
      <c r="AA43">
        <v>25645</v>
      </c>
      <c r="AB43">
        <v>16878</v>
      </c>
      <c r="AC43">
        <v>5643</v>
      </c>
      <c r="AD43">
        <v>564003</v>
      </c>
      <c r="AE43">
        <v>193424</v>
      </c>
      <c r="AF43">
        <v>81236</v>
      </c>
      <c r="AG43">
        <v>20431</v>
      </c>
      <c r="AH43">
        <v>3776</v>
      </c>
      <c r="AI43">
        <v>2081</v>
      </c>
      <c r="AJ43">
        <v>1789</v>
      </c>
      <c r="AK43">
        <v>852</v>
      </c>
      <c r="AL43">
        <v>535</v>
      </c>
      <c r="AM43">
        <v>263</v>
      </c>
      <c r="AN43">
        <v>703</v>
      </c>
      <c r="AO43">
        <v>431</v>
      </c>
      <c r="AP43">
        <v>192</v>
      </c>
      <c r="AQ43">
        <v>19695</v>
      </c>
      <c r="AR43">
        <v>6486</v>
      </c>
      <c r="AS43">
        <v>1089</v>
      </c>
      <c r="AT43">
        <v>309</v>
      </c>
      <c r="AU43">
        <v>9505</v>
      </c>
      <c r="AV43">
        <v>4687</v>
      </c>
      <c r="AW43">
        <v>5978</v>
      </c>
      <c r="AX43">
        <v>2016</v>
      </c>
      <c r="AY43">
        <v>1229</v>
      </c>
      <c r="AZ43">
        <v>828</v>
      </c>
      <c r="BA43">
        <v>1318</v>
      </c>
      <c r="BB43">
        <v>799</v>
      </c>
      <c r="BC43">
        <v>407</v>
      </c>
      <c r="BD43">
        <v>58089</v>
      </c>
      <c r="BE43">
        <v>21170</v>
      </c>
      <c r="BF43">
        <v>2955</v>
      </c>
      <c r="BG43">
        <v>1053</v>
      </c>
      <c r="BH43">
        <v>11451</v>
      </c>
      <c r="BI43">
        <v>6770</v>
      </c>
      <c r="BJ43">
        <v>6430</v>
      </c>
      <c r="BK43">
        <v>3484</v>
      </c>
      <c r="BL43">
        <v>2257</v>
      </c>
      <c r="BM43">
        <v>1317</v>
      </c>
      <c r="BN43">
        <v>2216</v>
      </c>
      <c r="BO43">
        <v>1442</v>
      </c>
      <c r="BP43">
        <v>712</v>
      </c>
      <c r="BQ43">
        <v>55871</v>
      </c>
      <c r="BR43">
        <v>24345</v>
      </c>
      <c r="BS43">
        <v>5655</v>
      </c>
      <c r="BT43">
        <v>1823</v>
      </c>
      <c r="BU43">
        <v>15101</v>
      </c>
      <c r="BV43">
        <v>8833</v>
      </c>
      <c r="BW43">
        <v>6331</v>
      </c>
      <c r="BX43">
        <v>4436</v>
      </c>
      <c r="BY43">
        <v>2807</v>
      </c>
      <c r="BZ43">
        <v>1233</v>
      </c>
      <c r="CA43">
        <v>2947</v>
      </c>
      <c r="CB43">
        <v>1830</v>
      </c>
      <c r="CC43">
        <v>689</v>
      </c>
      <c r="CD43">
        <v>85224</v>
      </c>
      <c r="CE43">
        <v>25451</v>
      </c>
      <c r="CF43">
        <v>7425</v>
      </c>
      <c r="CG43">
        <v>1848</v>
      </c>
      <c r="CH43">
        <v>29028</v>
      </c>
      <c r="CI43">
        <v>18272</v>
      </c>
      <c r="CJ43">
        <v>29028</v>
      </c>
      <c r="CK43">
        <v>7450</v>
      </c>
      <c r="CL43">
        <v>5137</v>
      </c>
      <c r="CM43">
        <v>7450</v>
      </c>
      <c r="CN43">
        <v>5220</v>
      </c>
      <c r="CO43">
        <v>3597</v>
      </c>
      <c r="CP43">
        <v>5220</v>
      </c>
      <c r="CQ43">
        <v>144748</v>
      </c>
      <c r="CR43">
        <v>144748</v>
      </c>
      <c r="CS43">
        <v>11506</v>
      </c>
      <c r="CT43">
        <v>11506</v>
      </c>
      <c r="CU43">
        <v>323</v>
      </c>
      <c r="CV43">
        <v>22</v>
      </c>
      <c r="CW43">
        <v>7689</v>
      </c>
      <c r="CX43">
        <v>416</v>
      </c>
      <c r="CY43">
        <v>38252</v>
      </c>
      <c r="CZ43">
        <v>26483</v>
      </c>
      <c r="DA43">
        <v>23944</v>
      </c>
      <c r="DB43">
        <v>10880</v>
      </c>
      <c r="DC43">
        <v>7916</v>
      </c>
      <c r="DD43">
        <v>4551</v>
      </c>
      <c r="DE43">
        <v>7422</v>
      </c>
      <c r="DF43">
        <v>5411</v>
      </c>
      <c r="DG43">
        <v>2469</v>
      </c>
      <c r="DH43">
        <v>226526</v>
      </c>
      <c r="DI43">
        <v>100959</v>
      </c>
      <c r="DJ43">
        <v>23134</v>
      </c>
      <c r="DK43">
        <v>6917</v>
      </c>
      <c r="DL43">
        <v>297</v>
      </c>
      <c r="DM43">
        <v>129</v>
      </c>
      <c r="DN43">
        <v>6594</v>
      </c>
      <c r="DO43">
        <v>3117</v>
      </c>
      <c r="DP43">
        <v>43981</v>
      </c>
      <c r="DQ43">
        <v>25218</v>
      </c>
      <c r="DR43">
        <v>25289</v>
      </c>
      <c r="DS43">
        <v>8441</v>
      </c>
      <c r="DT43">
        <v>5110</v>
      </c>
      <c r="DU43">
        <v>3120</v>
      </c>
      <c r="DV43">
        <v>5788</v>
      </c>
      <c r="DW43">
        <v>3498</v>
      </c>
      <c r="DX43">
        <v>1878</v>
      </c>
      <c r="DY43">
        <v>252786</v>
      </c>
      <c r="DZ43">
        <v>103346</v>
      </c>
      <c r="EA43">
        <v>12720</v>
      </c>
      <c r="EB43">
        <v>4136</v>
      </c>
      <c r="EC43">
        <v>367</v>
      </c>
      <c r="ED43">
        <v>19</v>
      </c>
      <c r="EE43">
        <v>6896</v>
      </c>
      <c r="EF43">
        <v>286</v>
      </c>
      <c r="EG43">
        <v>25618</v>
      </c>
      <c r="EH43">
        <v>18725</v>
      </c>
      <c r="EI43">
        <v>14162</v>
      </c>
      <c r="EJ43">
        <v>9096</v>
      </c>
      <c r="EK43">
        <v>6943</v>
      </c>
      <c r="EL43">
        <v>4012</v>
      </c>
      <c r="EM43">
        <v>5802</v>
      </c>
      <c r="EN43">
        <v>4401</v>
      </c>
      <c r="EO43">
        <v>2231</v>
      </c>
      <c r="EP43">
        <v>69519</v>
      </c>
      <c r="EQ43">
        <v>32034</v>
      </c>
      <c r="ER43">
        <v>14077</v>
      </c>
      <c r="ES43">
        <v>5491</v>
      </c>
      <c r="ET43">
        <v>423</v>
      </c>
      <c r="EU43">
        <v>45</v>
      </c>
      <c r="EV43">
        <v>9152</v>
      </c>
      <c r="EW43">
        <v>742</v>
      </c>
      <c r="EX43">
        <v>45017</v>
      </c>
      <c r="EY43">
        <v>31926</v>
      </c>
      <c r="EZ43">
        <v>26901</v>
      </c>
      <c r="FA43">
        <v>12779</v>
      </c>
      <c r="FB43">
        <v>8948</v>
      </c>
      <c r="FC43">
        <v>5370</v>
      </c>
      <c r="FD43">
        <v>8327</v>
      </c>
      <c r="FE43">
        <v>5725</v>
      </c>
      <c r="FF43">
        <v>3026</v>
      </c>
      <c r="FG43">
        <v>149639</v>
      </c>
      <c r="FH43">
        <v>73699</v>
      </c>
      <c r="FI43">
        <v>19952</v>
      </c>
      <c r="FJ43">
        <v>7264</v>
      </c>
      <c r="FK43">
        <v>369</v>
      </c>
      <c r="FL43">
        <v>70</v>
      </c>
      <c r="FM43">
        <v>7767</v>
      </c>
      <c r="FN43">
        <v>1487</v>
      </c>
      <c r="FO43">
        <v>39560</v>
      </c>
      <c r="FP43">
        <v>17766</v>
      </c>
      <c r="FQ43">
        <v>25405</v>
      </c>
      <c r="FR43">
        <v>10835</v>
      </c>
      <c r="FS43">
        <v>5251</v>
      </c>
      <c r="FT43">
        <v>4395</v>
      </c>
      <c r="FU43">
        <v>6580</v>
      </c>
      <c r="FV43">
        <v>3020</v>
      </c>
      <c r="FW43">
        <v>1837</v>
      </c>
      <c r="FX43">
        <v>186143</v>
      </c>
      <c r="FY43">
        <v>87280</v>
      </c>
      <c r="FZ43">
        <v>21035</v>
      </c>
      <c r="GA43">
        <v>6485</v>
      </c>
      <c r="GB43">
        <v>149</v>
      </c>
      <c r="GC43">
        <v>2</v>
      </c>
      <c r="GD43">
        <v>4939</v>
      </c>
      <c r="GE43">
        <v>30</v>
      </c>
      <c r="GF43">
        <v>14244</v>
      </c>
      <c r="GG43">
        <v>9936</v>
      </c>
      <c r="GH43">
        <v>8057</v>
      </c>
      <c r="GI43">
        <v>8553</v>
      </c>
      <c r="GJ43">
        <v>6133</v>
      </c>
      <c r="GK43">
        <v>3835</v>
      </c>
      <c r="GL43">
        <v>4130</v>
      </c>
      <c r="GM43">
        <v>2922</v>
      </c>
      <c r="GN43">
        <v>1422</v>
      </c>
      <c r="GO43">
        <v>43017</v>
      </c>
      <c r="GP43">
        <v>18306</v>
      </c>
      <c r="GQ43">
        <v>18948</v>
      </c>
      <c r="GR43">
        <v>6677</v>
      </c>
      <c r="JE43">
        <v>11</v>
      </c>
      <c r="JF43">
        <v>0</v>
      </c>
      <c r="JG43">
        <v>1201</v>
      </c>
      <c r="JH43">
        <v>3.2</v>
      </c>
      <c r="JI43">
        <v>192</v>
      </c>
      <c r="JJ43">
        <v>0.5</v>
      </c>
      <c r="JK43">
        <v>573</v>
      </c>
      <c r="JL43">
        <v>1.5</v>
      </c>
      <c r="JM43">
        <v>339</v>
      </c>
      <c r="JN43">
        <v>0.9</v>
      </c>
      <c r="JO43">
        <v>10</v>
      </c>
      <c r="JP43">
        <v>0</v>
      </c>
      <c r="JQ43">
        <v>650</v>
      </c>
      <c r="JR43">
        <v>1.7</v>
      </c>
      <c r="JS43">
        <v>25</v>
      </c>
      <c r="JT43">
        <v>0.1</v>
      </c>
      <c r="JU43">
        <v>9</v>
      </c>
      <c r="JV43">
        <v>0</v>
      </c>
      <c r="JW43">
        <v>993</v>
      </c>
      <c r="JX43">
        <v>2.6</v>
      </c>
      <c r="JY43">
        <v>25186</v>
      </c>
      <c r="JZ43">
        <v>66.2</v>
      </c>
      <c r="KA43">
        <v>44</v>
      </c>
      <c r="KB43">
        <v>0.1</v>
      </c>
      <c r="KC43">
        <v>33</v>
      </c>
      <c r="KD43">
        <v>0.1</v>
      </c>
      <c r="KE43">
        <v>2</v>
      </c>
      <c r="KF43">
        <v>0</v>
      </c>
      <c r="KG43">
        <v>456</v>
      </c>
      <c r="KH43">
        <v>1.2</v>
      </c>
      <c r="KI43">
        <v>686</v>
      </c>
      <c r="KJ43">
        <v>1.8</v>
      </c>
      <c r="KK43">
        <v>1118</v>
      </c>
      <c r="KL43">
        <v>2.9</v>
      </c>
      <c r="KM43">
        <v>661</v>
      </c>
      <c r="KN43">
        <v>1.7</v>
      </c>
      <c r="KO43">
        <v>639</v>
      </c>
      <c r="KP43">
        <v>1.7</v>
      </c>
    </row>
    <row r="44" spans="1:302" x14ac:dyDescent="0.25">
      <c r="A44" t="s">
        <v>40</v>
      </c>
      <c r="C44" t="s">
        <v>310</v>
      </c>
      <c r="D44">
        <v>53</v>
      </c>
      <c r="E44">
        <v>5</v>
      </c>
      <c r="F44">
        <v>1376</v>
      </c>
      <c r="G44">
        <v>128</v>
      </c>
      <c r="H44">
        <v>6827</v>
      </c>
      <c r="I44">
        <v>4198</v>
      </c>
      <c r="J44">
        <v>5364</v>
      </c>
      <c r="K44">
        <v>2192</v>
      </c>
      <c r="L44">
        <v>1439</v>
      </c>
      <c r="M44">
        <v>1259</v>
      </c>
      <c r="N44">
        <v>1082</v>
      </c>
      <c r="O44">
        <v>722</v>
      </c>
      <c r="P44">
        <v>390</v>
      </c>
      <c r="Q44">
        <v>11001</v>
      </c>
      <c r="R44">
        <v>6967</v>
      </c>
      <c r="S44">
        <v>2711</v>
      </c>
      <c r="T44">
        <v>1379</v>
      </c>
      <c r="U44">
        <v>4075</v>
      </c>
      <c r="V44">
        <v>2540</v>
      </c>
      <c r="W44">
        <v>2964</v>
      </c>
      <c r="X44">
        <v>1477</v>
      </c>
      <c r="Y44">
        <v>966</v>
      </c>
      <c r="Z44">
        <v>713</v>
      </c>
      <c r="AA44">
        <v>718</v>
      </c>
      <c r="AB44">
        <v>480</v>
      </c>
      <c r="AC44">
        <v>154</v>
      </c>
      <c r="AD44">
        <v>7032</v>
      </c>
      <c r="AE44">
        <v>3693</v>
      </c>
      <c r="AF44">
        <v>1894</v>
      </c>
      <c r="AG44">
        <v>770</v>
      </c>
      <c r="AH44">
        <v>206</v>
      </c>
      <c r="AI44">
        <v>125</v>
      </c>
      <c r="AJ44">
        <v>142</v>
      </c>
      <c r="AK44">
        <v>54</v>
      </c>
      <c r="AL44">
        <v>34</v>
      </c>
      <c r="AM44">
        <v>22</v>
      </c>
      <c r="AN44">
        <v>36</v>
      </c>
      <c r="AO44">
        <v>23</v>
      </c>
      <c r="AP44">
        <v>8</v>
      </c>
      <c r="AQ44">
        <v>290</v>
      </c>
      <c r="AR44">
        <v>186</v>
      </c>
      <c r="AS44">
        <v>61</v>
      </c>
      <c r="AT44">
        <v>23</v>
      </c>
      <c r="AU44">
        <v>506</v>
      </c>
      <c r="AV44">
        <v>265</v>
      </c>
      <c r="AW44">
        <v>412</v>
      </c>
      <c r="AX44">
        <v>117</v>
      </c>
      <c r="AY44">
        <v>65</v>
      </c>
      <c r="AZ44">
        <v>81</v>
      </c>
      <c r="BA44">
        <v>46</v>
      </c>
      <c r="BB44">
        <v>21</v>
      </c>
      <c r="BC44">
        <v>19</v>
      </c>
      <c r="BD44">
        <v>656</v>
      </c>
      <c r="BE44">
        <v>486</v>
      </c>
      <c r="BF44">
        <v>128</v>
      </c>
      <c r="BG44">
        <v>86</v>
      </c>
      <c r="BH44">
        <v>371</v>
      </c>
      <c r="BI44">
        <v>233</v>
      </c>
      <c r="BJ44">
        <v>316</v>
      </c>
      <c r="BK44">
        <v>104</v>
      </c>
      <c r="BL44">
        <v>70</v>
      </c>
      <c r="BM44">
        <v>73</v>
      </c>
      <c r="BN44">
        <v>48</v>
      </c>
      <c r="BO44">
        <v>33</v>
      </c>
      <c r="BP44">
        <v>26</v>
      </c>
      <c r="BQ44">
        <v>584</v>
      </c>
      <c r="BR44">
        <v>449</v>
      </c>
      <c r="BS44">
        <v>121</v>
      </c>
      <c r="BT44">
        <v>81</v>
      </c>
      <c r="BU44">
        <v>448</v>
      </c>
      <c r="BV44">
        <v>278</v>
      </c>
      <c r="BW44">
        <v>309</v>
      </c>
      <c r="BX44">
        <v>135</v>
      </c>
      <c r="BY44">
        <v>92</v>
      </c>
      <c r="BZ44">
        <v>65</v>
      </c>
      <c r="CA44">
        <v>70</v>
      </c>
      <c r="CB44">
        <v>48</v>
      </c>
      <c r="CC44">
        <v>19</v>
      </c>
      <c r="CD44">
        <v>674</v>
      </c>
      <c r="CE44">
        <v>388</v>
      </c>
      <c r="CF44">
        <v>157</v>
      </c>
      <c r="CG44">
        <v>69</v>
      </c>
      <c r="CH44">
        <v>1221</v>
      </c>
      <c r="CI44">
        <v>757</v>
      </c>
      <c r="CJ44">
        <v>1221</v>
      </c>
      <c r="CK44">
        <v>305</v>
      </c>
      <c r="CL44">
        <v>212</v>
      </c>
      <c r="CM44">
        <v>305</v>
      </c>
      <c r="CN44">
        <v>164</v>
      </c>
      <c r="CO44">
        <v>117</v>
      </c>
      <c r="CP44">
        <v>164</v>
      </c>
      <c r="CQ44">
        <v>1765</v>
      </c>
      <c r="CR44">
        <v>1765</v>
      </c>
      <c r="CS44">
        <v>350</v>
      </c>
      <c r="CT44">
        <v>350</v>
      </c>
      <c r="CU44">
        <v>5</v>
      </c>
      <c r="CV44">
        <v>0</v>
      </c>
      <c r="CW44">
        <v>127</v>
      </c>
      <c r="CX44">
        <v>0</v>
      </c>
      <c r="CY44">
        <v>789</v>
      </c>
      <c r="CZ44">
        <v>573</v>
      </c>
      <c r="DA44">
        <v>591</v>
      </c>
      <c r="DB44">
        <v>207</v>
      </c>
      <c r="DC44">
        <v>158</v>
      </c>
      <c r="DD44">
        <v>111</v>
      </c>
      <c r="DE44">
        <v>111</v>
      </c>
      <c r="DF44">
        <v>89</v>
      </c>
      <c r="DG44">
        <v>35</v>
      </c>
      <c r="DH44">
        <v>1045</v>
      </c>
      <c r="DI44">
        <v>687</v>
      </c>
      <c r="DJ44">
        <v>238</v>
      </c>
      <c r="DK44">
        <v>118</v>
      </c>
      <c r="DL44">
        <v>9</v>
      </c>
      <c r="DM44">
        <v>3</v>
      </c>
      <c r="DN44">
        <v>235</v>
      </c>
      <c r="DO44">
        <v>98</v>
      </c>
      <c r="DP44">
        <v>1416</v>
      </c>
      <c r="DQ44">
        <v>863</v>
      </c>
      <c r="DR44">
        <v>1029</v>
      </c>
      <c r="DS44">
        <v>289</v>
      </c>
      <c r="DT44">
        <v>170</v>
      </c>
      <c r="DU44">
        <v>142</v>
      </c>
      <c r="DV44">
        <v>158</v>
      </c>
      <c r="DW44">
        <v>95</v>
      </c>
      <c r="DX44">
        <v>45</v>
      </c>
      <c r="DY44">
        <v>1860</v>
      </c>
      <c r="DZ44">
        <v>1205</v>
      </c>
      <c r="EA44">
        <v>321</v>
      </c>
      <c r="EB44">
        <v>149</v>
      </c>
      <c r="EC44">
        <v>5</v>
      </c>
      <c r="ED44">
        <v>0</v>
      </c>
      <c r="EE44">
        <v>125</v>
      </c>
      <c r="EF44">
        <v>0</v>
      </c>
      <c r="EG44">
        <v>539</v>
      </c>
      <c r="EH44">
        <v>426</v>
      </c>
      <c r="EI44">
        <v>303</v>
      </c>
      <c r="EJ44">
        <v>230</v>
      </c>
      <c r="EK44">
        <v>178</v>
      </c>
      <c r="EL44">
        <v>99</v>
      </c>
      <c r="EM44">
        <v>88</v>
      </c>
      <c r="EN44">
        <v>70</v>
      </c>
      <c r="EO44">
        <v>35</v>
      </c>
      <c r="EP44">
        <v>662</v>
      </c>
      <c r="EQ44">
        <v>340</v>
      </c>
      <c r="ER44">
        <v>240</v>
      </c>
      <c r="ES44">
        <v>102</v>
      </c>
      <c r="ET44">
        <v>8</v>
      </c>
      <c r="EU44">
        <v>2</v>
      </c>
      <c r="EV44">
        <v>185</v>
      </c>
      <c r="EW44">
        <v>30</v>
      </c>
      <c r="EX44">
        <v>957</v>
      </c>
      <c r="EY44">
        <v>641</v>
      </c>
      <c r="EZ44">
        <v>666</v>
      </c>
      <c r="FA44">
        <v>335</v>
      </c>
      <c r="FB44">
        <v>225</v>
      </c>
      <c r="FC44">
        <v>217</v>
      </c>
      <c r="FD44">
        <v>110</v>
      </c>
      <c r="FE44">
        <v>68</v>
      </c>
      <c r="FF44">
        <v>46</v>
      </c>
      <c r="FG44">
        <v>1151</v>
      </c>
      <c r="FH44">
        <v>748</v>
      </c>
      <c r="FI44">
        <v>352</v>
      </c>
      <c r="FJ44">
        <v>225</v>
      </c>
      <c r="FK44">
        <v>11</v>
      </c>
      <c r="FL44">
        <v>0</v>
      </c>
      <c r="FM44">
        <v>207</v>
      </c>
      <c r="FN44">
        <v>0</v>
      </c>
      <c r="FO44">
        <v>2384</v>
      </c>
      <c r="FP44">
        <v>1225</v>
      </c>
      <c r="FQ44">
        <v>2045</v>
      </c>
      <c r="FR44">
        <v>582</v>
      </c>
      <c r="FS44">
        <v>314</v>
      </c>
      <c r="FT44">
        <v>414</v>
      </c>
      <c r="FU44">
        <v>187</v>
      </c>
      <c r="FV44">
        <v>90</v>
      </c>
      <c r="FW44">
        <v>99</v>
      </c>
      <c r="FX44">
        <v>2797</v>
      </c>
      <c r="FY44">
        <v>2335</v>
      </c>
      <c r="FZ44">
        <v>593</v>
      </c>
      <c r="GA44">
        <v>416</v>
      </c>
      <c r="GB44">
        <v>15</v>
      </c>
      <c r="GC44">
        <v>0</v>
      </c>
      <c r="GD44">
        <v>497</v>
      </c>
      <c r="GE44">
        <v>0</v>
      </c>
      <c r="GF44">
        <v>1813</v>
      </c>
      <c r="GG44">
        <v>1238</v>
      </c>
      <c r="GH44">
        <v>1084</v>
      </c>
      <c r="GI44">
        <v>725</v>
      </c>
      <c r="GJ44">
        <v>516</v>
      </c>
      <c r="GK44">
        <v>301</v>
      </c>
      <c r="GL44">
        <v>428</v>
      </c>
      <c r="GM44">
        <v>310</v>
      </c>
      <c r="GN44">
        <v>130</v>
      </c>
      <c r="GO44">
        <v>3486</v>
      </c>
      <c r="GP44">
        <v>1652</v>
      </c>
      <c r="GQ44">
        <v>967</v>
      </c>
      <c r="GR44">
        <v>369</v>
      </c>
      <c r="JE44">
        <v>3</v>
      </c>
      <c r="JF44">
        <v>0.3</v>
      </c>
      <c r="JG44">
        <v>36</v>
      </c>
      <c r="JH44">
        <v>3.3</v>
      </c>
      <c r="JI44">
        <v>3</v>
      </c>
      <c r="JJ44">
        <v>0.3</v>
      </c>
      <c r="JK44">
        <v>19</v>
      </c>
      <c r="JL44">
        <v>1.8</v>
      </c>
      <c r="JM44">
        <v>5</v>
      </c>
      <c r="JN44">
        <v>0.5</v>
      </c>
      <c r="JO44">
        <v>0</v>
      </c>
      <c r="JP44">
        <v>0</v>
      </c>
      <c r="JQ44">
        <v>30</v>
      </c>
      <c r="JR44">
        <v>2.8</v>
      </c>
      <c r="JS44">
        <v>1</v>
      </c>
      <c r="JT44">
        <v>0.1</v>
      </c>
      <c r="JU44">
        <v>0</v>
      </c>
      <c r="JV44">
        <v>0</v>
      </c>
      <c r="JW44">
        <v>12</v>
      </c>
      <c r="JX44">
        <v>1.1000000000000001</v>
      </c>
      <c r="JY44">
        <v>16</v>
      </c>
      <c r="JZ44">
        <v>1.5</v>
      </c>
      <c r="KA44">
        <v>692</v>
      </c>
      <c r="KB44">
        <v>64</v>
      </c>
      <c r="KC44">
        <v>0</v>
      </c>
      <c r="KD44">
        <v>0</v>
      </c>
      <c r="KE44">
        <v>8</v>
      </c>
      <c r="KF44">
        <v>0.7</v>
      </c>
      <c r="KG44">
        <v>11</v>
      </c>
      <c r="KH44">
        <v>1</v>
      </c>
      <c r="KI44">
        <v>22</v>
      </c>
      <c r="KJ44">
        <v>2</v>
      </c>
      <c r="KK44">
        <v>28</v>
      </c>
      <c r="KL44">
        <v>2.6</v>
      </c>
      <c r="KM44">
        <v>17</v>
      </c>
      <c r="KN44">
        <v>1.6</v>
      </c>
      <c r="KO44">
        <v>15</v>
      </c>
      <c r="KP44">
        <v>1.4</v>
      </c>
    </row>
    <row r="45" spans="1:302" x14ac:dyDescent="0.25">
      <c r="A45" t="s">
        <v>41</v>
      </c>
      <c r="C45" t="s">
        <v>311</v>
      </c>
      <c r="D45">
        <v>31</v>
      </c>
      <c r="E45">
        <v>4</v>
      </c>
      <c r="F45">
        <v>1096</v>
      </c>
      <c r="G45">
        <v>110</v>
      </c>
      <c r="H45">
        <v>2401</v>
      </c>
      <c r="I45">
        <v>1578</v>
      </c>
      <c r="J45">
        <v>2035</v>
      </c>
      <c r="K45">
        <v>1313</v>
      </c>
      <c r="L45">
        <v>921</v>
      </c>
      <c r="M45">
        <v>1040</v>
      </c>
      <c r="N45">
        <v>451</v>
      </c>
      <c r="O45">
        <v>301</v>
      </c>
      <c r="P45">
        <v>263</v>
      </c>
      <c r="Q45">
        <v>3104</v>
      </c>
      <c r="R45">
        <v>2452</v>
      </c>
      <c r="S45">
        <v>1521</v>
      </c>
      <c r="T45">
        <v>1150</v>
      </c>
      <c r="U45">
        <v>1289</v>
      </c>
      <c r="V45">
        <v>914</v>
      </c>
      <c r="W45">
        <v>1009</v>
      </c>
      <c r="X45">
        <v>836</v>
      </c>
      <c r="Y45">
        <v>610</v>
      </c>
      <c r="Z45">
        <v>592</v>
      </c>
      <c r="AA45">
        <v>254</v>
      </c>
      <c r="AB45">
        <v>181</v>
      </c>
      <c r="AC45">
        <v>90</v>
      </c>
      <c r="AD45">
        <v>1680</v>
      </c>
      <c r="AE45">
        <v>1171</v>
      </c>
      <c r="AF45">
        <v>988</v>
      </c>
      <c r="AG45">
        <v>653</v>
      </c>
      <c r="AH45">
        <v>68</v>
      </c>
      <c r="AI45">
        <v>37</v>
      </c>
      <c r="AJ45">
        <v>58</v>
      </c>
      <c r="AK45">
        <v>26</v>
      </c>
      <c r="AL45">
        <v>14</v>
      </c>
      <c r="AM45">
        <v>25</v>
      </c>
      <c r="AN45">
        <v>9</v>
      </c>
      <c r="AO45">
        <v>5</v>
      </c>
      <c r="AP45">
        <v>8</v>
      </c>
      <c r="AQ45">
        <v>82</v>
      </c>
      <c r="AR45">
        <v>72</v>
      </c>
      <c r="AS45">
        <v>26</v>
      </c>
      <c r="AT45">
        <v>25</v>
      </c>
      <c r="AU45">
        <v>218</v>
      </c>
      <c r="AV45">
        <v>112</v>
      </c>
      <c r="AW45">
        <v>202</v>
      </c>
      <c r="AX45">
        <v>70</v>
      </c>
      <c r="AY45">
        <v>38</v>
      </c>
      <c r="AZ45">
        <v>70</v>
      </c>
      <c r="BA45">
        <v>10</v>
      </c>
      <c r="BB45">
        <v>4</v>
      </c>
      <c r="BC45">
        <v>10</v>
      </c>
      <c r="BD45">
        <v>273</v>
      </c>
      <c r="BE45">
        <v>243</v>
      </c>
      <c r="BF45">
        <v>76</v>
      </c>
      <c r="BG45">
        <v>76</v>
      </c>
      <c r="BH45">
        <v>138</v>
      </c>
      <c r="BI45">
        <v>82</v>
      </c>
      <c r="BJ45">
        <v>109</v>
      </c>
      <c r="BK45">
        <v>73</v>
      </c>
      <c r="BL45">
        <v>53</v>
      </c>
      <c r="BM45">
        <v>56</v>
      </c>
      <c r="BN45">
        <v>22</v>
      </c>
      <c r="BO45">
        <v>12</v>
      </c>
      <c r="BP45">
        <v>8</v>
      </c>
      <c r="BQ45">
        <v>201</v>
      </c>
      <c r="BR45">
        <v>142</v>
      </c>
      <c r="BS45">
        <v>90</v>
      </c>
      <c r="BT45">
        <v>66</v>
      </c>
      <c r="BU45">
        <v>210</v>
      </c>
      <c r="BV45">
        <v>145</v>
      </c>
      <c r="BW45">
        <v>179</v>
      </c>
      <c r="BX45">
        <v>71</v>
      </c>
      <c r="BY45">
        <v>58</v>
      </c>
      <c r="BZ45">
        <v>60</v>
      </c>
      <c r="CA45">
        <v>24</v>
      </c>
      <c r="CB45">
        <v>21</v>
      </c>
      <c r="CC45">
        <v>15</v>
      </c>
      <c r="CD45">
        <v>258</v>
      </c>
      <c r="CE45">
        <v>214</v>
      </c>
      <c r="CF45">
        <v>73</v>
      </c>
      <c r="CG45">
        <v>62</v>
      </c>
      <c r="CH45">
        <v>478</v>
      </c>
      <c r="CI45">
        <v>288</v>
      </c>
      <c r="CJ45">
        <v>478</v>
      </c>
      <c r="CK45">
        <v>237</v>
      </c>
      <c r="CL45">
        <v>148</v>
      </c>
      <c r="CM45">
        <v>237</v>
      </c>
      <c r="CN45">
        <v>132</v>
      </c>
      <c r="CO45">
        <v>78</v>
      </c>
      <c r="CP45">
        <v>132</v>
      </c>
      <c r="CQ45">
        <v>610</v>
      </c>
      <c r="CR45">
        <v>610</v>
      </c>
      <c r="CS45">
        <v>268</v>
      </c>
      <c r="CT45">
        <v>268</v>
      </c>
      <c r="CU45">
        <v>3</v>
      </c>
      <c r="CV45">
        <v>0</v>
      </c>
      <c r="CW45">
        <v>130</v>
      </c>
      <c r="CX45">
        <v>0</v>
      </c>
      <c r="CY45">
        <v>371</v>
      </c>
      <c r="CZ45">
        <v>272</v>
      </c>
      <c r="DA45">
        <v>320</v>
      </c>
      <c r="DB45">
        <v>291</v>
      </c>
      <c r="DC45">
        <v>214</v>
      </c>
      <c r="DD45">
        <v>242</v>
      </c>
      <c r="DE45">
        <v>89</v>
      </c>
      <c r="DF45">
        <v>62</v>
      </c>
      <c r="DG45">
        <v>57</v>
      </c>
      <c r="DH45">
        <v>383</v>
      </c>
      <c r="DI45">
        <v>331</v>
      </c>
      <c r="DJ45">
        <v>296</v>
      </c>
      <c r="DK45">
        <v>246</v>
      </c>
      <c r="DL45">
        <v>8</v>
      </c>
      <c r="DM45">
        <v>4</v>
      </c>
      <c r="DN45">
        <v>205</v>
      </c>
      <c r="DO45">
        <v>110</v>
      </c>
      <c r="DP45">
        <v>866</v>
      </c>
      <c r="DQ45">
        <v>454</v>
      </c>
      <c r="DR45">
        <v>724</v>
      </c>
      <c r="DS45">
        <v>130</v>
      </c>
      <c r="DT45">
        <v>60</v>
      </c>
      <c r="DU45">
        <v>82</v>
      </c>
      <c r="DV45">
        <v>67</v>
      </c>
      <c r="DW45">
        <v>25</v>
      </c>
      <c r="DX45">
        <v>39</v>
      </c>
      <c r="DY45">
        <v>1141</v>
      </c>
      <c r="DZ45">
        <v>877</v>
      </c>
      <c r="EA45">
        <v>138</v>
      </c>
      <c r="EB45">
        <v>83</v>
      </c>
      <c r="EC45">
        <v>2</v>
      </c>
      <c r="ED45">
        <v>0</v>
      </c>
      <c r="EE45">
        <v>140</v>
      </c>
      <c r="EF45">
        <v>0</v>
      </c>
      <c r="EG45">
        <v>49</v>
      </c>
      <c r="EH45">
        <v>35</v>
      </c>
      <c r="EI45">
        <v>33</v>
      </c>
      <c r="EJ45">
        <v>46</v>
      </c>
      <c r="EK45">
        <v>34</v>
      </c>
      <c r="EL45">
        <v>30</v>
      </c>
      <c r="EM45">
        <v>8</v>
      </c>
      <c r="EN45">
        <v>6</v>
      </c>
      <c r="EO45">
        <v>3</v>
      </c>
      <c r="EP45">
        <v>53</v>
      </c>
      <c r="EQ45">
        <v>35</v>
      </c>
      <c r="ER45">
        <v>50</v>
      </c>
      <c r="ES45">
        <v>32</v>
      </c>
      <c r="ET45">
        <v>6</v>
      </c>
      <c r="EU45">
        <v>0</v>
      </c>
      <c r="EV45">
        <v>255</v>
      </c>
      <c r="EW45">
        <v>0</v>
      </c>
      <c r="EX45">
        <v>543</v>
      </c>
      <c r="EY45">
        <v>346</v>
      </c>
      <c r="EZ45">
        <v>456</v>
      </c>
      <c r="FA45">
        <v>433</v>
      </c>
      <c r="FB45">
        <v>287</v>
      </c>
      <c r="FC45">
        <v>350</v>
      </c>
      <c r="FD45">
        <v>117</v>
      </c>
      <c r="FE45">
        <v>74</v>
      </c>
      <c r="FF45">
        <v>85</v>
      </c>
      <c r="FG45">
        <v>612</v>
      </c>
      <c r="FH45">
        <v>514</v>
      </c>
      <c r="FI45">
        <v>469</v>
      </c>
      <c r="FJ45">
        <v>380</v>
      </c>
      <c r="FK45">
        <v>1</v>
      </c>
      <c r="FL45">
        <v>0</v>
      </c>
      <c r="FM45">
        <v>16</v>
      </c>
      <c r="FN45">
        <v>0</v>
      </c>
      <c r="FO45">
        <v>36</v>
      </c>
      <c r="FP45">
        <v>20</v>
      </c>
      <c r="FQ45">
        <v>24</v>
      </c>
      <c r="FR45">
        <v>32</v>
      </c>
      <c r="FS45">
        <v>19</v>
      </c>
      <c r="FT45">
        <v>20</v>
      </c>
      <c r="FU45">
        <v>6</v>
      </c>
      <c r="FV45">
        <v>3</v>
      </c>
      <c r="FW45">
        <v>1</v>
      </c>
      <c r="FX45">
        <v>36</v>
      </c>
      <c r="FY45">
        <v>24</v>
      </c>
      <c r="FZ45">
        <v>32</v>
      </c>
      <c r="GA45">
        <v>20</v>
      </c>
      <c r="GB45">
        <v>11</v>
      </c>
      <c r="GC45">
        <v>0</v>
      </c>
      <c r="GD45">
        <v>350</v>
      </c>
      <c r="GE45">
        <v>0</v>
      </c>
      <c r="GF45">
        <v>719</v>
      </c>
      <c r="GG45">
        <v>588</v>
      </c>
      <c r="GH45">
        <v>574</v>
      </c>
      <c r="GI45">
        <v>482</v>
      </c>
      <c r="GJ45">
        <v>386</v>
      </c>
      <c r="GK45">
        <v>355</v>
      </c>
      <c r="GL45">
        <v>164</v>
      </c>
      <c r="GM45">
        <v>131</v>
      </c>
      <c r="GN45">
        <v>78</v>
      </c>
      <c r="GO45">
        <v>879</v>
      </c>
      <c r="GP45">
        <v>671</v>
      </c>
      <c r="GQ45">
        <v>536</v>
      </c>
      <c r="GR45">
        <v>389</v>
      </c>
      <c r="JE45">
        <v>0</v>
      </c>
      <c r="JF45">
        <v>0</v>
      </c>
      <c r="JG45">
        <v>7</v>
      </c>
      <c r="JH45">
        <v>1.6</v>
      </c>
      <c r="JI45">
        <v>2</v>
      </c>
      <c r="JJ45">
        <v>0.4</v>
      </c>
      <c r="JK45">
        <v>4</v>
      </c>
      <c r="JL45">
        <v>0.9</v>
      </c>
      <c r="JM45">
        <v>2</v>
      </c>
      <c r="JN45">
        <v>0.4</v>
      </c>
      <c r="JO45">
        <v>2</v>
      </c>
      <c r="JP45">
        <v>0.4</v>
      </c>
      <c r="JQ45">
        <v>4</v>
      </c>
      <c r="JR45">
        <v>0.9</v>
      </c>
      <c r="JS45">
        <v>11</v>
      </c>
      <c r="JT45">
        <v>2.4</v>
      </c>
      <c r="JU45">
        <v>1</v>
      </c>
      <c r="JV45">
        <v>0.2</v>
      </c>
      <c r="JW45">
        <v>8</v>
      </c>
      <c r="JX45">
        <v>1.8</v>
      </c>
      <c r="JY45">
        <v>24</v>
      </c>
      <c r="JZ45">
        <v>5.3</v>
      </c>
      <c r="KA45">
        <v>4</v>
      </c>
      <c r="KB45">
        <v>0.9</v>
      </c>
      <c r="KC45">
        <v>188</v>
      </c>
      <c r="KD45">
        <v>41.7</v>
      </c>
      <c r="KE45">
        <v>0</v>
      </c>
      <c r="KF45">
        <v>0</v>
      </c>
      <c r="KG45">
        <v>4</v>
      </c>
      <c r="KH45">
        <v>0.9</v>
      </c>
      <c r="KI45">
        <v>12</v>
      </c>
      <c r="KJ45">
        <v>2.7</v>
      </c>
      <c r="KK45">
        <v>25</v>
      </c>
      <c r="KL45">
        <v>5.5</v>
      </c>
      <c r="KM45">
        <v>10</v>
      </c>
      <c r="KN45">
        <v>2.2000000000000002</v>
      </c>
      <c r="KO45">
        <v>11</v>
      </c>
      <c r="KP45">
        <v>2.4</v>
      </c>
    </row>
    <row r="46" spans="1:302" x14ac:dyDescent="0.25">
      <c r="A46" t="s">
        <v>24</v>
      </c>
      <c r="C46" t="s">
        <v>313</v>
      </c>
      <c r="D46">
        <v>306</v>
      </c>
      <c r="E46">
        <v>42</v>
      </c>
      <c r="F46">
        <v>6736</v>
      </c>
      <c r="G46">
        <v>759</v>
      </c>
      <c r="H46">
        <v>47225</v>
      </c>
      <c r="I46">
        <v>27669</v>
      </c>
      <c r="J46">
        <v>40466</v>
      </c>
      <c r="K46">
        <v>12235</v>
      </c>
      <c r="L46">
        <v>7957</v>
      </c>
      <c r="M46">
        <v>7759</v>
      </c>
      <c r="N46">
        <v>5190</v>
      </c>
      <c r="O46">
        <v>3270</v>
      </c>
      <c r="P46">
        <v>1940</v>
      </c>
      <c r="Q46">
        <v>86484</v>
      </c>
      <c r="R46">
        <v>65011</v>
      </c>
      <c r="S46">
        <v>16763</v>
      </c>
      <c r="T46">
        <v>9192</v>
      </c>
      <c r="U46">
        <v>27555</v>
      </c>
      <c r="V46">
        <v>17204</v>
      </c>
      <c r="W46">
        <v>22505</v>
      </c>
      <c r="X46">
        <v>8852</v>
      </c>
      <c r="Y46">
        <v>5788</v>
      </c>
      <c r="Z46">
        <v>5041</v>
      </c>
      <c r="AA46">
        <v>3646</v>
      </c>
      <c r="AB46">
        <v>2305</v>
      </c>
      <c r="AC46">
        <v>849</v>
      </c>
      <c r="AD46">
        <v>52188</v>
      </c>
      <c r="AE46">
        <v>35349</v>
      </c>
      <c r="AF46">
        <v>12627</v>
      </c>
      <c r="AG46">
        <v>5969</v>
      </c>
      <c r="AH46">
        <v>1216</v>
      </c>
      <c r="AI46">
        <v>623</v>
      </c>
      <c r="AJ46">
        <v>1063</v>
      </c>
      <c r="AK46">
        <v>148</v>
      </c>
      <c r="AL46">
        <v>85</v>
      </c>
      <c r="AM46">
        <v>95</v>
      </c>
      <c r="AN46">
        <v>84</v>
      </c>
      <c r="AO46">
        <v>46</v>
      </c>
      <c r="AP46">
        <v>44</v>
      </c>
      <c r="AQ46">
        <v>2175</v>
      </c>
      <c r="AR46">
        <v>1771</v>
      </c>
      <c r="AS46">
        <v>173</v>
      </c>
      <c r="AT46">
        <v>102</v>
      </c>
      <c r="AU46">
        <v>4299</v>
      </c>
      <c r="AV46">
        <v>1881</v>
      </c>
      <c r="AW46">
        <v>3526</v>
      </c>
      <c r="AX46">
        <v>780</v>
      </c>
      <c r="AY46">
        <v>463</v>
      </c>
      <c r="AZ46">
        <v>453</v>
      </c>
      <c r="BA46">
        <v>330</v>
      </c>
      <c r="BB46">
        <v>191</v>
      </c>
      <c r="BC46">
        <v>114</v>
      </c>
      <c r="BD46">
        <v>8224</v>
      </c>
      <c r="BE46">
        <v>5840</v>
      </c>
      <c r="BF46">
        <v>985</v>
      </c>
      <c r="BG46">
        <v>526</v>
      </c>
      <c r="BH46">
        <v>2862</v>
      </c>
      <c r="BI46">
        <v>1550</v>
      </c>
      <c r="BJ46">
        <v>2539</v>
      </c>
      <c r="BK46">
        <v>606</v>
      </c>
      <c r="BL46">
        <v>381</v>
      </c>
      <c r="BM46">
        <v>468</v>
      </c>
      <c r="BN46">
        <v>252</v>
      </c>
      <c r="BO46">
        <v>156</v>
      </c>
      <c r="BP46">
        <v>164</v>
      </c>
      <c r="BQ46">
        <v>4752</v>
      </c>
      <c r="BR46">
        <v>3943</v>
      </c>
      <c r="BS46">
        <v>745</v>
      </c>
      <c r="BT46">
        <v>546</v>
      </c>
      <c r="BU46">
        <v>3273</v>
      </c>
      <c r="BV46">
        <v>1734</v>
      </c>
      <c r="BW46">
        <v>2813</v>
      </c>
      <c r="BX46">
        <v>484</v>
      </c>
      <c r="BY46">
        <v>311</v>
      </c>
      <c r="BZ46">
        <v>337</v>
      </c>
      <c r="CA46">
        <v>231</v>
      </c>
      <c r="CB46">
        <v>145</v>
      </c>
      <c r="CC46">
        <v>122</v>
      </c>
      <c r="CD46">
        <v>5535</v>
      </c>
      <c r="CE46">
        <v>4498</v>
      </c>
      <c r="CF46">
        <v>564</v>
      </c>
      <c r="CG46">
        <v>380</v>
      </c>
      <c r="CH46">
        <v>8020</v>
      </c>
      <c r="CI46">
        <v>4677</v>
      </c>
      <c r="CJ46">
        <v>8020</v>
      </c>
      <c r="CK46">
        <v>1365</v>
      </c>
      <c r="CL46">
        <v>929</v>
      </c>
      <c r="CM46">
        <v>1365</v>
      </c>
      <c r="CN46">
        <v>647</v>
      </c>
      <c r="CO46">
        <v>427</v>
      </c>
      <c r="CP46">
        <v>647</v>
      </c>
      <c r="CQ46">
        <v>13610</v>
      </c>
      <c r="CR46">
        <v>13610</v>
      </c>
      <c r="CS46">
        <v>1669</v>
      </c>
      <c r="CT46">
        <v>1669</v>
      </c>
      <c r="CU46">
        <v>28</v>
      </c>
      <c r="CV46">
        <v>0</v>
      </c>
      <c r="CW46">
        <v>669</v>
      </c>
      <c r="CX46">
        <v>0</v>
      </c>
      <c r="CY46">
        <v>6570</v>
      </c>
      <c r="CZ46">
        <v>4734</v>
      </c>
      <c r="DA46">
        <v>5529</v>
      </c>
      <c r="DB46">
        <v>1659</v>
      </c>
      <c r="DC46">
        <v>1264</v>
      </c>
      <c r="DD46">
        <v>1000</v>
      </c>
      <c r="DE46">
        <v>695</v>
      </c>
      <c r="DF46">
        <v>532</v>
      </c>
      <c r="DG46">
        <v>226</v>
      </c>
      <c r="DH46">
        <v>11369</v>
      </c>
      <c r="DI46">
        <v>7722</v>
      </c>
      <c r="DJ46">
        <v>2298</v>
      </c>
      <c r="DK46">
        <v>1110</v>
      </c>
      <c r="DL46">
        <v>61</v>
      </c>
      <c r="DM46">
        <v>30</v>
      </c>
      <c r="DN46">
        <v>1223</v>
      </c>
      <c r="DO46">
        <v>640</v>
      </c>
      <c r="DP46">
        <v>11452</v>
      </c>
      <c r="DQ46">
        <v>6040</v>
      </c>
      <c r="DR46">
        <v>9557</v>
      </c>
      <c r="DS46">
        <v>1790</v>
      </c>
      <c r="DT46">
        <v>1064</v>
      </c>
      <c r="DU46">
        <v>950</v>
      </c>
      <c r="DV46">
        <v>965</v>
      </c>
      <c r="DW46">
        <v>538</v>
      </c>
      <c r="DX46">
        <v>362</v>
      </c>
      <c r="DY46">
        <v>22645</v>
      </c>
      <c r="DZ46">
        <v>16989</v>
      </c>
      <c r="EA46">
        <v>2141</v>
      </c>
      <c r="EB46">
        <v>1065</v>
      </c>
      <c r="EC46">
        <v>43</v>
      </c>
      <c r="ED46">
        <v>0</v>
      </c>
      <c r="EE46">
        <v>777</v>
      </c>
      <c r="EF46">
        <v>0</v>
      </c>
      <c r="EG46">
        <v>3391</v>
      </c>
      <c r="EH46">
        <v>2563</v>
      </c>
      <c r="EI46">
        <v>2686</v>
      </c>
      <c r="EJ46">
        <v>1392</v>
      </c>
      <c r="EK46">
        <v>1092</v>
      </c>
      <c r="EL46">
        <v>914</v>
      </c>
      <c r="EM46">
        <v>488</v>
      </c>
      <c r="EN46">
        <v>368</v>
      </c>
      <c r="EO46">
        <v>205</v>
      </c>
      <c r="EP46">
        <v>4987</v>
      </c>
      <c r="EQ46">
        <v>3541</v>
      </c>
      <c r="ER46">
        <v>1763</v>
      </c>
      <c r="ES46">
        <v>1068</v>
      </c>
      <c r="ET46">
        <v>43</v>
      </c>
      <c r="EU46">
        <v>2</v>
      </c>
      <c r="EV46">
        <v>1012</v>
      </c>
      <c r="EW46">
        <v>14</v>
      </c>
      <c r="EX46">
        <v>9080</v>
      </c>
      <c r="EY46">
        <v>6696</v>
      </c>
      <c r="EZ46">
        <v>7548</v>
      </c>
      <c r="FA46">
        <v>2069</v>
      </c>
      <c r="FB46">
        <v>1368</v>
      </c>
      <c r="FC46">
        <v>1305</v>
      </c>
      <c r="FD46">
        <v>858</v>
      </c>
      <c r="FE46">
        <v>563</v>
      </c>
      <c r="FF46">
        <v>406</v>
      </c>
      <c r="FG46">
        <v>12774</v>
      </c>
      <c r="FH46">
        <v>10236</v>
      </c>
      <c r="FI46">
        <v>2289</v>
      </c>
      <c r="FJ46">
        <v>1382</v>
      </c>
      <c r="FK46">
        <v>86</v>
      </c>
      <c r="FL46">
        <v>10</v>
      </c>
      <c r="FM46">
        <v>1487</v>
      </c>
      <c r="FN46">
        <v>105</v>
      </c>
      <c r="FO46">
        <v>14820</v>
      </c>
      <c r="FP46">
        <v>6306</v>
      </c>
      <c r="FQ46">
        <v>13082</v>
      </c>
      <c r="FR46">
        <v>3207</v>
      </c>
      <c r="FS46">
        <v>1596</v>
      </c>
      <c r="FT46">
        <v>2240</v>
      </c>
      <c r="FU46">
        <v>1092</v>
      </c>
      <c r="FV46">
        <v>474</v>
      </c>
      <c r="FW46">
        <v>469</v>
      </c>
      <c r="FX46">
        <v>24670</v>
      </c>
      <c r="FY46">
        <v>20506</v>
      </c>
      <c r="FZ46">
        <v>3924</v>
      </c>
      <c r="GA46">
        <v>2550</v>
      </c>
      <c r="GB46">
        <v>45</v>
      </c>
      <c r="GC46">
        <v>0</v>
      </c>
      <c r="GD46">
        <v>1568</v>
      </c>
      <c r="GE46">
        <v>0</v>
      </c>
      <c r="GF46">
        <v>5419</v>
      </c>
      <c r="GG46">
        <v>3573</v>
      </c>
      <c r="GH46">
        <v>3882</v>
      </c>
      <c r="GI46">
        <v>2717</v>
      </c>
      <c r="GJ46">
        <v>1992</v>
      </c>
      <c r="GK46">
        <v>1452</v>
      </c>
      <c r="GL46">
        <v>1092</v>
      </c>
      <c r="GM46">
        <v>795</v>
      </c>
      <c r="GN46">
        <v>272</v>
      </c>
      <c r="GO46">
        <v>10039</v>
      </c>
      <c r="GP46">
        <v>6017</v>
      </c>
      <c r="GQ46">
        <v>4348</v>
      </c>
      <c r="GR46">
        <v>2017</v>
      </c>
      <c r="JE46">
        <v>6</v>
      </c>
      <c r="JF46">
        <v>0.1</v>
      </c>
      <c r="JG46">
        <v>108</v>
      </c>
      <c r="JH46">
        <v>2.1</v>
      </c>
      <c r="JI46">
        <v>27</v>
      </c>
      <c r="JJ46">
        <v>0.5</v>
      </c>
      <c r="JK46">
        <v>166</v>
      </c>
      <c r="JL46">
        <v>3.2</v>
      </c>
      <c r="JM46">
        <v>57</v>
      </c>
      <c r="JN46">
        <v>1.1000000000000001</v>
      </c>
      <c r="JO46">
        <v>3</v>
      </c>
      <c r="JP46">
        <v>0.1</v>
      </c>
      <c r="JQ46">
        <v>81</v>
      </c>
      <c r="JR46">
        <v>1.6</v>
      </c>
      <c r="JS46">
        <v>4</v>
      </c>
      <c r="JT46">
        <v>0.1</v>
      </c>
      <c r="JU46">
        <v>2</v>
      </c>
      <c r="JV46">
        <v>0</v>
      </c>
      <c r="JW46">
        <v>154</v>
      </c>
      <c r="JX46">
        <v>3</v>
      </c>
      <c r="JY46">
        <v>257</v>
      </c>
      <c r="JZ46">
        <v>5</v>
      </c>
      <c r="KA46">
        <v>12</v>
      </c>
      <c r="KB46">
        <v>0.2</v>
      </c>
      <c r="KC46">
        <v>9</v>
      </c>
      <c r="KD46">
        <v>0.2</v>
      </c>
      <c r="KE46">
        <v>3</v>
      </c>
      <c r="KF46">
        <v>0.1</v>
      </c>
      <c r="KG46">
        <v>3250</v>
      </c>
      <c r="KH46">
        <v>62.6</v>
      </c>
      <c r="KI46">
        <v>109</v>
      </c>
      <c r="KJ46">
        <v>2.1</v>
      </c>
      <c r="KK46">
        <v>102</v>
      </c>
      <c r="KL46">
        <v>2</v>
      </c>
      <c r="KM46">
        <v>140</v>
      </c>
      <c r="KN46">
        <v>2.7</v>
      </c>
      <c r="KO46">
        <v>53</v>
      </c>
      <c r="KP46">
        <v>1</v>
      </c>
    </row>
    <row r="47" spans="1:302" x14ac:dyDescent="0.25">
      <c r="A47" t="s">
        <v>25</v>
      </c>
      <c r="C47" t="s">
        <v>314</v>
      </c>
      <c r="D47">
        <v>647</v>
      </c>
      <c r="E47">
        <v>67</v>
      </c>
      <c r="F47">
        <v>12065</v>
      </c>
      <c r="G47">
        <v>756</v>
      </c>
      <c r="H47">
        <v>84612</v>
      </c>
      <c r="I47">
        <v>51646</v>
      </c>
      <c r="J47">
        <v>71791</v>
      </c>
      <c r="K47">
        <v>24206</v>
      </c>
      <c r="L47">
        <v>15586</v>
      </c>
      <c r="M47">
        <v>15813</v>
      </c>
      <c r="N47">
        <v>10400</v>
      </c>
      <c r="O47">
        <v>6452</v>
      </c>
      <c r="P47">
        <v>4561</v>
      </c>
      <c r="Q47">
        <v>192049</v>
      </c>
      <c r="R47">
        <v>142199</v>
      </c>
      <c r="S47">
        <v>34643</v>
      </c>
      <c r="T47">
        <v>19521</v>
      </c>
      <c r="U47">
        <v>53777</v>
      </c>
      <c r="V47">
        <v>34416</v>
      </c>
      <c r="W47">
        <v>44236</v>
      </c>
      <c r="X47">
        <v>17417</v>
      </c>
      <c r="Y47">
        <v>11415</v>
      </c>
      <c r="Z47">
        <v>10429</v>
      </c>
      <c r="AA47">
        <v>7293</v>
      </c>
      <c r="AB47">
        <v>4607</v>
      </c>
      <c r="AC47">
        <v>2302</v>
      </c>
      <c r="AD47">
        <v>129120</v>
      </c>
      <c r="AE47">
        <v>88963</v>
      </c>
      <c r="AF47">
        <v>26296</v>
      </c>
      <c r="AG47">
        <v>13064</v>
      </c>
      <c r="AH47">
        <v>1747</v>
      </c>
      <c r="AI47">
        <v>917</v>
      </c>
      <c r="AJ47">
        <v>1400</v>
      </c>
      <c r="AK47">
        <v>297</v>
      </c>
      <c r="AL47">
        <v>188</v>
      </c>
      <c r="AM47">
        <v>164</v>
      </c>
      <c r="AN47">
        <v>183</v>
      </c>
      <c r="AO47">
        <v>112</v>
      </c>
      <c r="AP47">
        <v>77</v>
      </c>
      <c r="AQ47">
        <v>3650</v>
      </c>
      <c r="AR47">
        <v>2618</v>
      </c>
      <c r="AS47">
        <v>352</v>
      </c>
      <c r="AT47">
        <v>186</v>
      </c>
      <c r="AU47">
        <v>6423</v>
      </c>
      <c r="AV47">
        <v>2903</v>
      </c>
      <c r="AW47">
        <v>5287</v>
      </c>
      <c r="AX47">
        <v>1531</v>
      </c>
      <c r="AY47">
        <v>763</v>
      </c>
      <c r="AZ47">
        <v>1019</v>
      </c>
      <c r="BA47">
        <v>564</v>
      </c>
      <c r="BB47">
        <v>274</v>
      </c>
      <c r="BC47">
        <v>294</v>
      </c>
      <c r="BD47">
        <v>14515</v>
      </c>
      <c r="BE47">
        <v>10996</v>
      </c>
      <c r="BF47">
        <v>1886</v>
      </c>
      <c r="BG47">
        <v>1191</v>
      </c>
      <c r="BH47">
        <v>4857</v>
      </c>
      <c r="BI47">
        <v>2728</v>
      </c>
      <c r="BJ47">
        <v>3965</v>
      </c>
      <c r="BK47">
        <v>1259</v>
      </c>
      <c r="BL47">
        <v>772</v>
      </c>
      <c r="BM47">
        <v>856</v>
      </c>
      <c r="BN47">
        <v>500</v>
      </c>
      <c r="BO47">
        <v>288</v>
      </c>
      <c r="BP47">
        <v>270</v>
      </c>
      <c r="BQ47">
        <v>9602</v>
      </c>
      <c r="BR47">
        <v>7140</v>
      </c>
      <c r="BS47">
        <v>1567</v>
      </c>
      <c r="BT47">
        <v>1000</v>
      </c>
      <c r="BU47">
        <v>5515</v>
      </c>
      <c r="BV47">
        <v>3339</v>
      </c>
      <c r="BW47">
        <v>4610</v>
      </c>
      <c r="BX47">
        <v>1169</v>
      </c>
      <c r="BY47">
        <v>806</v>
      </c>
      <c r="BZ47">
        <v>812</v>
      </c>
      <c r="CA47">
        <v>540</v>
      </c>
      <c r="CB47">
        <v>349</v>
      </c>
      <c r="CC47">
        <v>298</v>
      </c>
      <c r="CD47">
        <v>11006</v>
      </c>
      <c r="CE47">
        <v>8326</v>
      </c>
      <c r="CF47">
        <v>1407</v>
      </c>
      <c r="CG47">
        <v>945</v>
      </c>
      <c r="CH47">
        <v>12293</v>
      </c>
      <c r="CI47">
        <v>7343</v>
      </c>
      <c r="CJ47">
        <v>12293</v>
      </c>
      <c r="CK47">
        <v>2533</v>
      </c>
      <c r="CL47">
        <v>1642</v>
      </c>
      <c r="CM47">
        <v>2533</v>
      </c>
      <c r="CN47">
        <v>1320</v>
      </c>
      <c r="CO47">
        <v>822</v>
      </c>
      <c r="CP47">
        <v>1320</v>
      </c>
      <c r="CQ47">
        <v>24156</v>
      </c>
      <c r="CR47">
        <v>24156</v>
      </c>
      <c r="CS47">
        <v>3135</v>
      </c>
      <c r="CT47">
        <v>3135</v>
      </c>
      <c r="CU47">
        <v>108</v>
      </c>
      <c r="CV47">
        <v>5</v>
      </c>
      <c r="CW47">
        <v>2124</v>
      </c>
      <c r="CX47">
        <v>75</v>
      </c>
      <c r="CY47">
        <v>20144</v>
      </c>
      <c r="CZ47">
        <v>14524</v>
      </c>
      <c r="DA47">
        <v>17148</v>
      </c>
      <c r="DB47">
        <v>4903</v>
      </c>
      <c r="DC47">
        <v>3612</v>
      </c>
      <c r="DD47">
        <v>3231</v>
      </c>
      <c r="DE47">
        <v>2056</v>
      </c>
      <c r="DF47">
        <v>1466</v>
      </c>
      <c r="DG47">
        <v>921</v>
      </c>
      <c r="DH47">
        <v>53667</v>
      </c>
      <c r="DI47">
        <v>38697</v>
      </c>
      <c r="DJ47">
        <v>7366</v>
      </c>
      <c r="DK47">
        <v>3970</v>
      </c>
      <c r="DL47">
        <v>67</v>
      </c>
      <c r="DM47">
        <v>18</v>
      </c>
      <c r="DN47">
        <v>1490</v>
      </c>
      <c r="DO47">
        <v>353</v>
      </c>
      <c r="DP47">
        <v>14228</v>
      </c>
      <c r="DQ47">
        <v>7713</v>
      </c>
      <c r="DR47">
        <v>11763</v>
      </c>
      <c r="DS47">
        <v>2827</v>
      </c>
      <c r="DT47">
        <v>1593</v>
      </c>
      <c r="DU47">
        <v>1720</v>
      </c>
      <c r="DV47">
        <v>1326</v>
      </c>
      <c r="DW47">
        <v>670</v>
      </c>
      <c r="DX47">
        <v>586</v>
      </c>
      <c r="DY47">
        <v>28573</v>
      </c>
      <c r="DZ47">
        <v>20968</v>
      </c>
      <c r="EA47">
        <v>3491</v>
      </c>
      <c r="EB47">
        <v>1943</v>
      </c>
      <c r="EC47">
        <v>86</v>
      </c>
      <c r="ED47">
        <v>1</v>
      </c>
      <c r="EE47">
        <v>1373</v>
      </c>
      <c r="EF47">
        <v>10</v>
      </c>
      <c r="EG47">
        <v>6577</v>
      </c>
      <c r="EH47">
        <v>5053</v>
      </c>
      <c r="EI47">
        <v>4856</v>
      </c>
      <c r="EJ47">
        <v>2966</v>
      </c>
      <c r="EK47">
        <v>2378</v>
      </c>
      <c r="EL47">
        <v>1849</v>
      </c>
      <c r="EM47">
        <v>1155</v>
      </c>
      <c r="EN47">
        <v>895</v>
      </c>
      <c r="EO47">
        <v>503</v>
      </c>
      <c r="EP47">
        <v>9288</v>
      </c>
      <c r="EQ47">
        <v>6421</v>
      </c>
      <c r="ER47">
        <v>3453</v>
      </c>
      <c r="ES47">
        <v>2058</v>
      </c>
      <c r="ET47">
        <v>95</v>
      </c>
      <c r="EU47">
        <v>8</v>
      </c>
      <c r="EV47">
        <v>1862</v>
      </c>
      <c r="EW47">
        <v>44</v>
      </c>
      <c r="EX47">
        <v>16164</v>
      </c>
      <c r="EY47">
        <v>12190</v>
      </c>
      <c r="EZ47">
        <v>13388</v>
      </c>
      <c r="FA47">
        <v>3902</v>
      </c>
      <c r="FB47">
        <v>2764</v>
      </c>
      <c r="FC47">
        <v>2601</v>
      </c>
      <c r="FD47">
        <v>1549</v>
      </c>
      <c r="FE47">
        <v>1075</v>
      </c>
      <c r="FF47">
        <v>733</v>
      </c>
      <c r="FG47">
        <v>25154</v>
      </c>
      <c r="FH47">
        <v>19730</v>
      </c>
      <c r="FI47">
        <v>4523</v>
      </c>
      <c r="FJ47">
        <v>2884</v>
      </c>
      <c r="FK47">
        <v>203</v>
      </c>
      <c r="FL47">
        <v>33</v>
      </c>
      <c r="FM47">
        <v>3074</v>
      </c>
      <c r="FN47">
        <v>260</v>
      </c>
      <c r="FO47">
        <v>26852</v>
      </c>
      <c r="FP47">
        <v>11732</v>
      </c>
      <c r="FQ47">
        <v>22794</v>
      </c>
      <c r="FR47">
        <v>6796</v>
      </c>
      <c r="FS47">
        <v>3283</v>
      </c>
      <c r="FT47">
        <v>4549</v>
      </c>
      <c r="FU47">
        <v>2586</v>
      </c>
      <c r="FV47">
        <v>1131</v>
      </c>
      <c r="FW47">
        <v>1192</v>
      </c>
      <c r="FX47">
        <v>54694</v>
      </c>
      <c r="FY47">
        <v>43452</v>
      </c>
      <c r="FZ47">
        <v>8925</v>
      </c>
      <c r="GA47">
        <v>5496</v>
      </c>
      <c r="GB47">
        <v>88</v>
      </c>
      <c r="GC47">
        <v>2</v>
      </c>
      <c r="GD47">
        <v>2142</v>
      </c>
      <c r="GE47">
        <v>14</v>
      </c>
      <c r="GF47">
        <v>9914</v>
      </c>
      <c r="GG47">
        <v>6577</v>
      </c>
      <c r="GH47">
        <v>7436</v>
      </c>
      <c r="GI47">
        <v>4139</v>
      </c>
      <c r="GJ47">
        <v>2927</v>
      </c>
      <c r="GK47">
        <v>2273</v>
      </c>
      <c r="GL47">
        <v>1728</v>
      </c>
      <c r="GM47">
        <v>1215</v>
      </c>
      <c r="GN47">
        <v>626</v>
      </c>
      <c r="GO47">
        <v>20673</v>
      </c>
      <c r="GP47">
        <v>12931</v>
      </c>
      <c r="GQ47">
        <v>6885</v>
      </c>
      <c r="GR47">
        <v>3170</v>
      </c>
      <c r="JE47">
        <v>23</v>
      </c>
      <c r="JF47">
        <v>0.2</v>
      </c>
      <c r="JG47">
        <v>415</v>
      </c>
      <c r="JH47">
        <v>4</v>
      </c>
      <c r="JI47">
        <v>70</v>
      </c>
      <c r="JJ47">
        <v>0.7</v>
      </c>
      <c r="JK47">
        <v>278</v>
      </c>
      <c r="JL47">
        <v>2.7</v>
      </c>
      <c r="JM47">
        <v>204</v>
      </c>
      <c r="JN47">
        <v>2</v>
      </c>
      <c r="JO47">
        <v>4</v>
      </c>
      <c r="JP47">
        <v>0</v>
      </c>
      <c r="JQ47">
        <v>206</v>
      </c>
      <c r="JR47">
        <v>2</v>
      </c>
      <c r="JS47">
        <v>7</v>
      </c>
      <c r="JT47">
        <v>0.1</v>
      </c>
      <c r="JU47">
        <v>5</v>
      </c>
      <c r="JV47">
        <v>0</v>
      </c>
      <c r="JW47">
        <v>243</v>
      </c>
      <c r="JX47">
        <v>2.2999999999999998</v>
      </c>
      <c r="JY47">
        <v>420</v>
      </c>
      <c r="JZ47">
        <v>4</v>
      </c>
      <c r="KA47">
        <v>41</v>
      </c>
      <c r="KB47">
        <v>0.4</v>
      </c>
      <c r="KC47">
        <v>19</v>
      </c>
      <c r="KD47">
        <v>0.2</v>
      </c>
      <c r="KE47">
        <v>2</v>
      </c>
      <c r="KF47">
        <v>0</v>
      </c>
      <c r="KG47">
        <v>138</v>
      </c>
      <c r="KH47">
        <v>1.3</v>
      </c>
      <c r="KI47">
        <v>5839</v>
      </c>
      <c r="KJ47">
        <v>56.1</v>
      </c>
      <c r="KK47">
        <v>567</v>
      </c>
      <c r="KL47">
        <v>5.5</v>
      </c>
      <c r="KM47">
        <v>435</v>
      </c>
      <c r="KN47">
        <v>4.2</v>
      </c>
      <c r="KO47">
        <v>163</v>
      </c>
      <c r="KP47">
        <v>1.6</v>
      </c>
    </row>
    <row r="48" spans="1:302" x14ac:dyDescent="0.25">
      <c r="A48" t="s">
        <v>29</v>
      </c>
      <c r="C48" t="s">
        <v>315</v>
      </c>
      <c r="D48">
        <v>942</v>
      </c>
      <c r="E48">
        <v>133</v>
      </c>
      <c r="F48">
        <v>18215</v>
      </c>
      <c r="G48">
        <v>1849</v>
      </c>
      <c r="H48">
        <v>108987</v>
      </c>
      <c r="I48">
        <v>67358</v>
      </c>
      <c r="J48">
        <v>89035</v>
      </c>
      <c r="K48">
        <v>31453</v>
      </c>
      <c r="L48">
        <v>20796</v>
      </c>
      <c r="M48">
        <v>19387</v>
      </c>
      <c r="N48">
        <v>15440</v>
      </c>
      <c r="O48">
        <v>9960</v>
      </c>
      <c r="P48">
        <v>6587</v>
      </c>
      <c r="Q48">
        <v>315116</v>
      </c>
      <c r="R48">
        <v>220615</v>
      </c>
      <c r="S48">
        <v>47846</v>
      </c>
      <c r="T48">
        <v>25585</v>
      </c>
      <c r="U48">
        <v>65734</v>
      </c>
      <c r="V48">
        <v>42411</v>
      </c>
      <c r="W48">
        <v>51714</v>
      </c>
      <c r="X48">
        <v>21369</v>
      </c>
      <c r="Y48">
        <v>14143</v>
      </c>
      <c r="Z48">
        <v>11860</v>
      </c>
      <c r="AA48">
        <v>10219</v>
      </c>
      <c r="AB48">
        <v>6592</v>
      </c>
      <c r="AC48">
        <v>2996</v>
      </c>
      <c r="AD48">
        <v>200799</v>
      </c>
      <c r="AE48">
        <v>128655</v>
      </c>
      <c r="AF48">
        <v>35039</v>
      </c>
      <c r="AG48">
        <v>16266</v>
      </c>
      <c r="AH48">
        <v>2670</v>
      </c>
      <c r="AI48">
        <v>1442</v>
      </c>
      <c r="AJ48">
        <v>2040</v>
      </c>
      <c r="AK48">
        <v>596</v>
      </c>
      <c r="AL48">
        <v>357</v>
      </c>
      <c r="AM48">
        <v>302</v>
      </c>
      <c r="AN48">
        <v>378</v>
      </c>
      <c r="AO48">
        <v>219</v>
      </c>
      <c r="AP48">
        <v>139</v>
      </c>
      <c r="AQ48">
        <v>7243</v>
      </c>
      <c r="AR48">
        <v>5135</v>
      </c>
      <c r="AS48">
        <v>712</v>
      </c>
      <c r="AT48">
        <v>359</v>
      </c>
      <c r="AU48">
        <v>8347</v>
      </c>
      <c r="AV48">
        <v>3802</v>
      </c>
      <c r="AW48">
        <v>6815</v>
      </c>
      <c r="AX48">
        <v>1689</v>
      </c>
      <c r="AY48">
        <v>974</v>
      </c>
      <c r="AZ48">
        <v>1079</v>
      </c>
      <c r="BA48">
        <v>840</v>
      </c>
      <c r="BB48">
        <v>465</v>
      </c>
      <c r="BC48">
        <v>428</v>
      </c>
      <c r="BD48">
        <v>26531</v>
      </c>
      <c r="BE48">
        <v>18475</v>
      </c>
      <c r="BF48">
        <v>2190</v>
      </c>
      <c r="BG48">
        <v>1275</v>
      </c>
      <c r="BH48">
        <v>7161</v>
      </c>
      <c r="BI48">
        <v>4204</v>
      </c>
      <c r="BJ48">
        <v>5206</v>
      </c>
      <c r="BK48">
        <v>2056</v>
      </c>
      <c r="BL48">
        <v>1336</v>
      </c>
      <c r="BM48">
        <v>1078</v>
      </c>
      <c r="BN48">
        <v>908</v>
      </c>
      <c r="BO48">
        <v>568</v>
      </c>
      <c r="BP48">
        <v>405</v>
      </c>
      <c r="BQ48">
        <v>17705</v>
      </c>
      <c r="BR48">
        <v>11951</v>
      </c>
      <c r="BS48">
        <v>2634</v>
      </c>
      <c r="BT48">
        <v>1324</v>
      </c>
      <c r="BU48">
        <v>7804</v>
      </c>
      <c r="BV48">
        <v>4730</v>
      </c>
      <c r="BW48">
        <v>5989</v>
      </c>
      <c r="BX48">
        <v>1761</v>
      </c>
      <c r="BY48">
        <v>1190</v>
      </c>
      <c r="BZ48">
        <v>1086</v>
      </c>
      <c r="CA48">
        <v>892</v>
      </c>
      <c r="CB48">
        <v>579</v>
      </c>
      <c r="CC48">
        <v>416</v>
      </c>
      <c r="CD48">
        <v>20180</v>
      </c>
      <c r="CE48">
        <v>13741</v>
      </c>
      <c r="CF48">
        <v>2224</v>
      </c>
      <c r="CG48">
        <v>1314</v>
      </c>
      <c r="CH48">
        <v>17271</v>
      </c>
      <c r="CI48">
        <v>10769</v>
      </c>
      <c r="CJ48">
        <v>17271</v>
      </c>
      <c r="CK48">
        <v>3982</v>
      </c>
      <c r="CL48">
        <v>2796</v>
      </c>
      <c r="CM48">
        <v>3982</v>
      </c>
      <c r="CN48">
        <v>2203</v>
      </c>
      <c r="CO48">
        <v>1537</v>
      </c>
      <c r="CP48">
        <v>2203</v>
      </c>
      <c r="CQ48">
        <v>42658</v>
      </c>
      <c r="CR48">
        <v>42658</v>
      </c>
      <c r="CS48">
        <v>5047</v>
      </c>
      <c r="CT48">
        <v>5047</v>
      </c>
      <c r="CU48">
        <v>101</v>
      </c>
      <c r="CV48">
        <v>6</v>
      </c>
      <c r="CW48">
        <v>2264</v>
      </c>
      <c r="CX48">
        <v>132</v>
      </c>
      <c r="CY48">
        <v>22658</v>
      </c>
      <c r="CZ48">
        <v>16403</v>
      </c>
      <c r="DA48">
        <v>18353</v>
      </c>
      <c r="DB48">
        <v>4354</v>
      </c>
      <c r="DC48">
        <v>3274</v>
      </c>
      <c r="DD48">
        <v>2391</v>
      </c>
      <c r="DE48">
        <v>2177</v>
      </c>
      <c r="DF48">
        <v>1647</v>
      </c>
      <c r="DG48">
        <v>737</v>
      </c>
      <c r="DH48">
        <v>65151</v>
      </c>
      <c r="DI48">
        <v>42287</v>
      </c>
      <c r="DJ48">
        <v>6825</v>
      </c>
      <c r="DK48">
        <v>2858</v>
      </c>
      <c r="DL48">
        <v>139</v>
      </c>
      <c r="DM48">
        <v>52</v>
      </c>
      <c r="DN48">
        <v>2856</v>
      </c>
      <c r="DO48">
        <v>1138</v>
      </c>
      <c r="DP48">
        <v>23195</v>
      </c>
      <c r="DQ48">
        <v>13016</v>
      </c>
      <c r="DR48">
        <v>18015</v>
      </c>
      <c r="DS48">
        <v>4459</v>
      </c>
      <c r="DT48">
        <v>2697</v>
      </c>
      <c r="DU48">
        <v>2327</v>
      </c>
      <c r="DV48">
        <v>2309</v>
      </c>
      <c r="DW48">
        <v>1323</v>
      </c>
      <c r="DX48">
        <v>861</v>
      </c>
      <c r="DY48">
        <v>56317</v>
      </c>
      <c r="DZ48">
        <v>37320</v>
      </c>
      <c r="EA48">
        <v>5619</v>
      </c>
      <c r="EB48">
        <v>2651</v>
      </c>
      <c r="EC48">
        <v>104</v>
      </c>
      <c r="ED48">
        <v>0</v>
      </c>
      <c r="EE48">
        <v>2040</v>
      </c>
      <c r="EF48">
        <v>0</v>
      </c>
      <c r="EG48">
        <v>10502</v>
      </c>
      <c r="EH48">
        <v>7738</v>
      </c>
      <c r="EI48">
        <v>8111</v>
      </c>
      <c r="EJ48">
        <v>3860</v>
      </c>
      <c r="EK48">
        <v>2955</v>
      </c>
      <c r="EL48">
        <v>2515</v>
      </c>
      <c r="EM48">
        <v>1644</v>
      </c>
      <c r="EN48">
        <v>1225</v>
      </c>
      <c r="EO48">
        <v>818</v>
      </c>
      <c r="EP48">
        <v>16364</v>
      </c>
      <c r="EQ48">
        <v>12035</v>
      </c>
      <c r="ER48">
        <v>4587</v>
      </c>
      <c r="ES48">
        <v>2899</v>
      </c>
      <c r="ET48">
        <v>162</v>
      </c>
      <c r="EU48">
        <v>9</v>
      </c>
      <c r="EV48">
        <v>3545</v>
      </c>
      <c r="EW48">
        <v>100</v>
      </c>
      <c r="EX48">
        <v>26548</v>
      </c>
      <c r="EY48">
        <v>19192</v>
      </c>
      <c r="EZ48">
        <v>20849</v>
      </c>
      <c r="FA48">
        <v>6811</v>
      </c>
      <c r="FB48">
        <v>4802</v>
      </c>
      <c r="FC48">
        <v>4278</v>
      </c>
      <c r="FD48">
        <v>3363</v>
      </c>
      <c r="FE48">
        <v>2343</v>
      </c>
      <c r="FF48">
        <v>1685</v>
      </c>
      <c r="FG48">
        <v>54583</v>
      </c>
      <c r="FH48">
        <v>39774</v>
      </c>
      <c r="FI48">
        <v>8362</v>
      </c>
      <c r="FJ48">
        <v>4981</v>
      </c>
      <c r="FK48">
        <v>292</v>
      </c>
      <c r="FL48">
        <v>63</v>
      </c>
      <c r="FM48">
        <v>4036</v>
      </c>
      <c r="FN48">
        <v>466</v>
      </c>
      <c r="FO48">
        <v>30303</v>
      </c>
      <c r="FP48">
        <v>13363</v>
      </c>
      <c r="FQ48">
        <v>25212</v>
      </c>
      <c r="FR48">
        <v>7268</v>
      </c>
      <c r="FS48">
        <v>3625</v>
      </c>
      <c r="FT48">
        <v>4635</v>
      </c>
      <c r="FU48">
        <v>3314</v>
      </c>
      <c r="FV48">
        <v>1531</v>
      </c>
      <c r="FW48">
        <v>1449</v>
      </c>
      <c r="FX48">
        <v>87944</v>
      </c>
      <c r="FY48">
        <v>66998</v>
      </c>
      <c r="FZ48">
        <v>10478</v>
      </c>
      <c r="GA48">
        <v>6019</v>
      </c>
      <c r="GB48">
        <v>144</v>
      </c>
      <c r="GC48">
        <v>3</v>
      </c>
      <c r="GD48">
        <v>3474</v>
      </c>
      <c r="GE48">
        <v>13</v>
      </c>
      <c r="GF48">
        <v>13511</v>
      </c>
      <c r="GG48">
        <v>9116</v>
      </c>
      <c r="GH48">
        <v>9901</v>
      </c>
      <c r="GI48">
        <v>6510</v>
      </c>
      <c r="GJ48">
        <v>4722</v>
      </c>
      <c r="GK48">
        <v>3878</v>
      </c>
      <c r="GL48">
        <v>2633</v>
      </c>
      <c r="GM48">
        <v>1891</v>
      </c>
      <c r="GN48">
        <v>1037</v>
      </c>
      <c r="GO48">
        <v>34757</v>
      </c>
      <c r="GP48">
        <v>22201</v>
      </c>
      <c r="GQ48">
        <v>11975</v>
      </c>
      <c r="GR48">
        <v>6177</v>
      </c>
      <c r="JE48">
        <v>19</v>
      </c>
      <c r="JF48">
        <v>0.1</v>
      </c>
      <c r="JG48">
        <v>869</v>
      </c>
      <c r="JH48">
        <v>5.6</v>
      </c>
      <c r="JI48">
        <v>135</v>
      </c>
      <c r="JJ48">
        <v>0.9</v>
      </c>
      <c r="JK48">
        <v>259</v>
      </c>
      <c r="JL48">
        <v>1.7</v>
      </c>
      <c r="JM48">
        <v>150</v>
      </c>
      <c r="JN48">
        <v>1</v>
      </c>
      <c r="JO48">
        <v>13</v>
      </c>
      <c r="JP48">
        <v>0.1</v>
      </c>
      <c r="JQ48">
        <v>319</v>
      </c>
      <c r="JR48">
        <v>2.1</v>
      </c>
      <c r="JS48">
        <v>16</v>
      </c>
      <c r="JT48">
        <v>0.1</v>
      </c>
      <c r="JU48">
        <v>0</v>
      </c>
      <c r="JV48">
        <v>0</v>
      </c>
      <c r="JW48">
        <v>297</v>
      </c>
      <c r="JX48">
        <v>1.9</v>
      </c>
      <c r="JY48">
        <v>558</v>
      </c>
      <c r="JZ48">
        <v>3.6</v>
      </c>
      <c r="KA48">
        <v>71</v>
      </c>
      <c r="KB48">
        <v>0.5</v>
      </c>
      <c r="KC48">
        <v>27</v>
      </c>
      <c r="KD48">
        <v>0.2</v>
      </c>
      <c r="KE48">
        <v>8</v>
      </c>
      <c r="KF48">
        <v>0.1</v>
      </c>
      <c r="KG48">
        <v>140</v>
      </c>
      <c r="KH48">
        <v>0.9</v>
      </c>
      <c r="KI48">
        <v>698</v>
      </c>
      <c r="KJ48">
        <v>4.5</v>
      </c>
      <c r="KK48">
        <v>8853</v>
      </c>
      <c r="KL48">
        <v>57.3</v>
      </c>
      <c r="KM48">
        <v>267</v>
      </c>
      <c r="KN48">
        <v>1.7</v>
      </c>
      <c r="KO48">
        <v>537</v>
      </c>
      <c r="KP48">
        <v>3.5</v>
      </c>
    </row>
    <row r="49" spans="1:302" x14ac:dyDescent="0.25">
      <c r="A49" t="s">
        <v>32</v>
      </c>
      <c r="C49" t="s">
        <v>316</v>
      </c>
      <c r="D49">
        <v>384</v>
      </c>
      <c r="E49">
        <v>59</v>
      </c>
      <c r="F49">
        <v>8861</v>
      </c>
      <c r="G49">
        <v>1577</v>
      </c>
      <c r="H49">
        <v>60480</v>
      </c>
      <c r="I49">
        <v>37202</v>
      </c>
      <c r="J49">
        <v>52037</v>
      </c>
      <c r="K49">
        <v>15857</v>
      </c>
      <c r="L49">
        <v>10321</v>
      </c>
      <c r="M49">
        <v>10559</v>
      </c>
      <c r="N49">
        <v>6851</v>
      </c>
      <c r="O49">
        <v>4360</v>
      </c>
      <c r="P49">
        <v>3370</v>
      </c>
      <c r="Q49">
        <v>115502</v>
      </c>
      <c r="R49">
        <v>90923</v>
      </c>
      <c r="S49">
        <v>21484</v>
      </c>
      <c r="T49">
        <v>12761</v>
      </c>
      <c r="U49">
        <v>37270</v>
      </c>
      <c r="V49">
        <v>24087</v>
      </c>
      <c r="W49">
        <v>31040</v>
      </c>
      <c r="X49">
        <v>11186</v>
      </c>
      <c r="Y49">
        <v>7404</v>
      </c>
      <c r="Z49">
        <v>6782</v>
      </c>
      <c r="AA49">
        <v>4560</v>
      </c>
      <c r="AB49">
        <v>2982</v>
      </c>
      <c r="AC49">
        <v>1695</v>
      </c>
      <c r="AD49">
        <v>73258</v>
      </c>
      <c r="AE49">
        <v>54320</v>
      </c>
      <c r="AF49">
        <v>15926</v>
      </c>
      <c r="AG49">
        <v>8345</v>
      </c>
      <c r="AH49">
        <v>1326</v>
      </c>
      <c r="AI49">
        <v>751</v>
      </c>
      <c r="AJ49">
        <v>1088</v>
      </c>
      <c r="AK49">
        <v>299</v>
      </c>
      <c r="AL49">
        <v>179</v>
      </c>
      <c r="AM49">
        <v>173</v>
      </c>
      <c r="AN49">
        <v>182</v>
      </c>
      <c r="AO49">
        <v>105</v>
      </c>
      <c r="AP49">
        <v>84</v>
      </c>
      <c r="AQ49">
        <v>2513</v>
      </c>
      <c r="AR49">
        <v>1891</v>
      </c>
      <c r="AS49">
        <v>359</v>
      </c>
      <c r="AT49">
        <v>205</v>
      </c>
      <c r="AU49">
        <v>4405</v>
      </c>
      <c r="AV49">
        <v>2044</v>
      </c>
      <c r="AW49">
        <v>3715</v>
      </c>
      <c r="AX49">
        <v>966</v>
      </c>
      <c r="AY49">
        <v>513</v>
      </c>
      <c r="AZ49">
        <v>675</v>
      </c>
      <c r="BA49">
        <v>423</v>
      </c>
      <c r="BB49">
        <v>204</v>
      </c>
      <c r="BC49">
        <v>253</v>
      </c>
      <c r="BD49">
        <v>8316</v>
      </c>
      <c r="BE49">
        <v>6492</v>
      </c>
      <c r="BF49">
        <v>1158</v>
      </c>
      <c r="BG49">
        <v>768</v>
      </c>
      <c r="BH49">
        <v>3625</v>
      </c>
      <c r="BI49">
        <v>2040</v>
      </c>
      <c r="BJ49">
        <v>3217</v>
      </c>
      <c r="BK49">
        <v>814</v>
      </c>
      <c r="BL49">
        <v>494</v>
      </c>
      <c r="BM49">
        <v>642</v>
      </c>
      <c r="BN49">
        <v>351</v>
      </c>
      <c r="BO49">
        <v>208</v>
      </c>
      <c r="BP49">
        <v>239</v>
      </c>
      <c r="BQ49">
        <v>6301</v>
      </c>
      <c r="BR49">
        <v>5333</v>
      </c>
      <c r="BS49">
        <v>976</v>
      </c>
      <c r="BT49">
        <v>740</v>
      </c>
      <c r="BU49">
        <v>4196</v>
      </c>
      <c r="BV49">
        <v>2442</v>
      </c>
      <c r="BW49">
        <v>3319</v>
      </c>
      <c r="BX49">
        <v>778</v>
      </c>
      <c r="BY49">
        <v>502</v>
      </c>
      <c r="BZ49">
        <v>473</v>
      </c>
      <c r="CA49">
        <v>404</v>
      </c>
      <c r="CB49">
        <v>233</v>
      </c>
      <c r="CC49">
        <v>168</v>
      </c>
      <c r="CD49">
        <v>7968</v>
      </c>
      <c r="CE49">
        <v>5741</v>
      </c>
      <c r="CF49">
        <v>905</v>
      </c>
      <c r="CG49">
        <v>543</v>
      </c>
      <c r="CH49">
        <v>9658</v>
      </c>
      <c r="CI49">
        <v>5838</v>
      </c>
      <c r="CJ49">
        <v>9658</v>
      </c>
      <c r="CK49">
        <v>1814</v>
      </c>
      <c r="CL49">
        <v>1229</v>
      </c>
      <c r="CM49">
        <v>1814</v>
      </c>
      <c r="CN49">
        <v>931</v>
      </c>
      <c r="CO49">
        <v>628</v>
      </c>
      <c r="CP49">
        <v>931</v>
      </c>
      <c r="CQ49">
        <v>17146</v>
      </c>
      <c r="CR49">
        <v>17146</v>
      </c>
      <c r="CS49">
        <v>2160</v>
      </c>
      <c r="CT49">
        <v>2160</v>
      </c>
      <c r="CU49">
        <v>47</v>
      </c>
      <c r="CV49">
        <v>5</v>
      </c>
      <c r="CW49">
        <v>1101</v>
      </c>
      <c r="CX49">
        <v>125</v>
      </c>
      <c r="CY49">
        <v>11487</v>
      </c>
      <c r="CZ49">
        <v>8166</v>
      </c>
      <c r="DA49">
        <v>9994</v>
      </c>
      <c r="DB49">
        <v>2640</v>
      </c>
      <c r="DC49">
        <v>1944</v>
      </c>
      <c r="DD49">
        <v>1722</v>
      </c>
      <c r="DE49">
        <v>993</v>
      </c>
      <c r="DF49">
        <v>726</v>
      </c>
      <c r="DG49">
        <v>483</v>
      </c>
      <c r="DH49">
        <v>22360</v>
      </c>
      <c r="DI49">
        <v>17845</v>
      </c>
      <c r="DJ49">
        <v>3553</v>
      </c>
      <c r="DK49">
        <v>1996</v>
      </c>
      <c r="DL49">
        <v>71</v>
      </c>
      <c r="DM49">
        <v>33</v>
      </c>
      <c r="DN49">
        <v>1869</v>
      </c>
      <c r="DO49">
        <v>1021</v>
      </c>
      <c r="DP49">
        <v>13685</v>
      </c>
      <c r="DQ49">
        <v>7673</v>
      </c>
      <c r="DR49">
        <v>11387</v>
      </c>
      <c r="DS49">
        <v>2503</v>
      </c>
      <c r="DT49">
        <v>1536</v>
      </c>
      <c r="DU49">
        <v>1514</v>
      </c>
      <c r="DV49">
        <v>1274</v>
      </c>
      <c r="DW49">
        <v>743</v>
      </c>
      <c r="DX49">
        <v>610</v>
      </c>
      <c r="DY49">
        <v>25621</v>
      </c>
      <c r="DZ49">
        <v>19933</v>
      </c>
      <c r="EA49">
        <v>2890</v>
      </c>
      <c r="EB49">
        <v>1688</v>
      </c>
      <c r="EC49">
        <v>35</v>
      </c>
      <c r="ED49">
        <v>2</v>
      </c>
      <c r="EE49">
        <v>844</v>
      </c>
      <c r="EF49">
        <v>38</v>
      </c>
      <c r="EG49">
        <v>5964</v>
      </c>
      <c r="EH49">
        <v>4402</v>
      </c>
      <c r="EI49">
        <v>4859</v>
      </c>
      <c r="EJ49">
        <v>1666</v>
      </c>
      <c r="EK49">
        <v>1322</v>
      </c>
      <c r="EL49">
        <v>1113</v>
      </c>
      <c r="EM49">
        <v>624</v>
      </c>
      <c r="EN49">
        <v>478</v>
      </c>
      <c r="EO49">
        <v>348</v>
      </c>
      <c r="EP49">
        <v>9399</v>
      </c>
      <c r="EQ49">
        <v>7197</v>
      </c>
      <c r="ER49">
        <v>1923</v>
      </c>
      <c r="ES49">
        <v>1253</v>
      </c>
      <c r="ET49">
        <v>84</v>
      </c>
      <c r="EU49">
        <v>8</v>
      </c>
      <c r="EV49">
        <v>1690</v>
      </c>
      <c r="EW49">
        <v>129</v>
      </c>
      <c r="EX49">
        <v>14093</v>
      </c>
      <c r="EY49">
        <v>10406</v>
      </c>
      <c r="EZ49">
        <v>12003</v>
      </c>
      <c r="FA49">
        <v>3353</v>
      </c>
      <c r="FB49">
        <v>2379</v>
      </c>
      <c r="FC49">
        <v>2340</v>
      </c>
      <c r="FD49">
        <v>1483</v>
      </c>
      <c r="FE49">
        <v>1047</v>
      </c>
      <c r="FF49">
        <v>850</v>
      </c>
      <c r="FG49">
        <v>21436</v>
      </c>
      <c r="FH49">
        <v>17475</v>
      </c>
      <c r="FI49">
        <v>3798</v>
      </c>
      <c r="FJ49">
        <v>2544</v>
      </c>
      <c r="FK49">
        <v>94</v>
      </c>
      <c r="FL49">
        <v>11</v>
      </c>
      <c r="FM49">
        <v>1664</v>
      </c>
      <c r="FN49">
        <v>264</v>
      </c>
      <c r="FO49">
        <v>14267</v>
      </c>
      <c r="FP49">
        <v>5819</v>
      </c>
      <c r="FQ49">
        <v>12291</v>
      </c>
      <c r="FR49">
        <v>3652</v>
      </c>
      <c r="FS49">
        <v>1678</v>
      </c>
      <c r="FT49">
        <v>2529</v>
      </c>
      <c r="FU49">
        <v>1255</v>
      </c>
      <c r="FV49">
        <v>520</v>
      </c>
      <c r="FW49">
        <v>583</v>
      </c>
      <c r="FX49">
        <v>22845</v>
      </c>
      <c r="FY49">
        <v>18478</v>
      </c>
      <c r="FZ49">
        <v>4683</v>
      </c>
      <c r="GA49">
        <v>2984</v>
      </c>
      <c r="GB49">
        <v>53</v>
      </c>
      <c r="GC49">
        <v>0</v>
      </c>
      <c r="GD49">
        <v>1693</v>
      </c>
      <c r="GE49">
        <v>0</v>
      </c>
      <c r="GF49">
        <v>7099</v>
      </c>
      <c r="GG49">
        <v>4718</v>
      </c>
      <c r="GH49">
        <v>5650</v>
      </c>
      <c r="GI49">
        <v>2691</v>
      </c>
      <c r="GJ49">
        <v>1902</v>
      </c>
      <c r="GK49">
        <v>1546</v>
      </c>
      <c r="GL49">
        <v>1222</v>
      </c>
      <c r="GM49">
        <v>846</v>
      </c>
      <c r="GN49">
        <v>496</v>
      </c>
      <c r="GO49">
        <v>13841</v>
      </c>
      <c r="GP49">
        <v>9995</v>
      </c>
      <c r="GQ49">
        <v>4637</v>
      </c>
      <c r="GR49">
        <v>2296</v>
      </c>
      <c r="JE49">
        <v>5</v>
      </c>
      <c r="JF49">
        <v>0.1</v>
      </c>
      <c r="JG49">
        <v>203</v>
      </c>
      <c r="JH49">
        <v>3</v>
      </c>
      <c r="JI49">
        <v>39</v>
      </c>
      <c r="JJ49">
        <v>0.6</v>
      </c>
      <c r="JK49">
        <v>507</v>
      </c>
      <c r="JL49">
        <v>7.4</v>
      </c>
      <c r="JM49">
        <v>187</v>
      </c>
      <c r="JN49">
        <v>2.7</v>
      </c>
      <c r="JO49">
        <v>2</v>
      </c>
      <c r="JP49">
        <v>0</v>
      </c>
      <c r="JQ49">
        <v>222</v>
      </c>
      <c r="JR49">
        <v>3.2</v>
      </c>
      <c r="JS49">
        <v>4</v>
      </c>
      <c r="JT49">
        <v>0.1</v>
      </c>
      <c r="JU49">
        <v>4</v>
      </c>
      <c r="JV49">
        <v>0.1</v>
      </c>
      <c r="JW49">
        <v>161</v>
      </c>
      <c r="JX49">
        <v>2.4</v>
      </c>
      <c r="JY49">
        <v>359</v>
      </c>
      <c r="JZ49">
        <v>5.2</v>
      </c>
      <c r="KA49">
        <v>17</v>
      </c>
      <c r="KB49">
        <v>0.2</v>
      </c>
      <c r="KC49">
        <v>14</v>
      </c>
      <c r="KD49">
        <v>0.2</v>
      </c>
      <c r="KE49">
        <v>7</v>
      </c>
      <c r="KF49">
        <v>0.1</v>
      </c>
      <c r="KG49">
        <v>156</v>
      </c>
      <c r="KH49">
        <v>2.2999999999999998</v>
      </c>
      <c r="KI49">
        <v>271</v>
      </c>
      <c r="KJ49">
        <v>4</v>
      </c>
      <c r="KK49">
        <v>179</v>
      </c>
      <c r="KL49">
        <v>2.6</v>
      </c>
      <c r="KM49">
        <v>3481</v>
      </c>
      <c r="KN49">
        <v>50.8</v>
      </c>
      <c r="KO49">
        <v>102</v>
      </c>
      <c r="KP49">
        <v>1.5</v>
      </c>
    </row>
    <row r="50" spans="1:302" x14ac:dyDescent="0.25">
      <c r="A50" t="s">
        <v>34</v>
      </c>
      <c r="C50" t="s">
        <v>317</v>
      </c>
      <c r="D50">
        <v>515</v>
      </c>
      <c r="E50">
        <v>70</v>
      </c>
      <c r="F50">
        <v>13013</v>
      </c>
      <c r="G50">
        <v>1497</v>
      </c>
      <c r="H50">
        <v>86460</v>
      </c>
      <c r="I50">
        <v>53645</v>
      </c>
      <c r="J50">
        <v>73885</v>
      </c>
      <c r="K50">
        <v>23494</v>
      </c>
      <c r="L50">
        <v>15661</v>
      </c>
      <c r="M50">
        <v>15584</v>
      </c>
      <c r="N50">
        <v>10340</v>
      </c>
      <c r="O50">
        <v>6598</v>
      </c>
      <c r="P50">
        <v>4501</v>
      </c>
      <c r="Q50">
        <v>208896</v>
      </c>
      <c r="R50">
        <v>153069</v>
      </c>
      <c r="S50">
        <v>34080</v>
      </c>
      <c r="T50">
        <v>19730</v>
      </c>
      <c r="U50">
        <v>52384</v>
      </c>
      <c r="V50">
        <v>34009</v>
      </c>
      <c r="W50">
        <v>43795</v>
      </c>
      <c r="X50">
        <v>16079</v>
      </c>
      <c r="Y50">
        <v>10971</v>
      </c>
      <c r="Z50">
        <v>9871</v>
      </c>
      <c r="AA50">
        <v>6814</v>
      </c>
      <c r="AB50">
        <v>4439</v>
      </c>
      <c r="AC50">
        <v>2096</v>
      </c>
      <c r="AD50">
        <v>130817</v>
      </c>
      <c r="AE50">
        <v>90169</v>
      </c>
      <c r="AF50">
        <v>24725</v>
      </c>
      <c r="AG50">
        <v>12774</v>
      </c>
      <c r="AH50">
        <v>1953</v>
      </c>
      <c r="AI50">
        <v>1053</v>
      </c>
      <c r="AJ50">
        <v>1534</v>
      </c>
      <c r="AK50">
        <v>363</v>
      </c>
      <c r="AL50">
        <v>212</v>
      </c>
      <c r="AM50">
        <v>179</v>
      </c>
      <c r="AN50">
        <v>246</v>
      </c>
      <c r="AO50">
        <v>137</v>
      </c>
      <c r="AP50">
        <v>93</v>
      </c>
      <c r="AQ50">
        <v>4659</v>
      </c>
      <c r="AR50">
        <v>3026</v>
      </c>
      <c r="AS50">
        <v>432</v>
      </c>
      <c r="AT50">
        <v>197</v>
      </c>
      <c r="AU50">
        <v>6977</v>
      </c>
      <c r="AV50">
        <v>3331</v>
      </c>
      <c r="AW50">
        <v>5686</v>
      </c>
      <c r="AX50">
        <v>1613</v>
      </c>
      <c r="AY50">
        <v>892</v>
      </c>
      <c r="AZ50">
        <v>987</v>
      </c>
      <c r="BA50">
        <v>717</v>
      </c>
      <c r="BB50">
        <v>366</v>
      </c>
      <c r="BC50">
        <v>304</v>
      </c>
      <c r="BD50">
        <v>18353</v>
      </c>
      <c r="BE50">
        <v>12628</v>
      </c>
      <c r="BF50">
        <v>2070</v>
      </c>
      <c r="BG50">
        <v>1160</v>
      </c>
      <c r="BH50">
        <v>5334</v>
      </c>
      <c r="BI50">
        <v>3101</v>
      </c>
      <c r="BJ50">
        <v>4284</v>
      </c>
      <c r="BK50">
        <v>1348</v>
      </c>
      <c r="BL50">
        <v>848</v>
      </c>
      <c r="BM50">
        <v>916</v>
      </c>
      <c r="BN50">
        <v>538</v>
      </c>
      <c r="BO50">
        <v>333</v>
      </c>
      <c r="BP50">
        <v>303</v>
      </c>
      <c r="BQ50">
        <v>11681</v>
      </c>
      <c r="BR50">
        <v>8148</v>
      </c>
      <c r="BS50">
        <v>1708</v>
      </c>
      <c r="BT50">
        <v>1091</v>
      </c>
      <c r="BU50">
        <v>6244</v>
      </c>
      <c r="BV50">
        <v>3739</v>
      </c>
      <c r="BW50">
        <v>5018</v>
      </c>
      <c r="BX50">
        <v>1288</v>
      </c>
      <c r="BY50">
        <v>852</v>
      </c>
      <c r="BZ50">
        <v>828</v>
      </c>
      <c r="CA50">
        <v>586</v>
      </c>
      <c r="CB50">
        <v>357</v>
      </c>
      <c r="CC50">
        <v>266</v>
      </c>
      <c r="CD50">
        <v>14110</v>
      </c>
      <c r="CE50">
        <v>9822</v>
      </c>
      <c r="CF50">
        <v>1643</v>
      </c>
      <c r="CG50">
        <v>1006</v>
      </c>
      <c r="CH50">
        <v>13568</v>
      </c>
      <c r="CI50">
        <v>8412</v>
      </c>
      <c r="CJ50">
        <v>13568</v>
      </c>
      <c r="CK50">
        <v>2803</v>
      </c>
      <c r="CL50">
        <v>1886</v>
      </c>
      <c r="CM50">
        <v>2803</v>
      </c>
      <c r="CN50">
        <v>1439</v>
      </c>
      <c r="CO50">
        <v>966</v>
      </c>
      <c r="CP50">
        <v>1439</v>
      </c>
      <c r="CQ50">
        <v>29276</v>
      </c>
      <c r="CR50">
        <v>29276</v>
      </c>
      <c r="CS50">
        <v>3502</v>
      </c>
      <c r="CT50">
        <v>3502</v>
      </c>
      <c r="CU50">
        <v>54</v>
      </c>
      <c r="CV50">
        <v>4</v>
      </c>
      <c r="CW50">
        <v>2190</v>
      </c>
      <c r="CX50">
        <v>133</v>
      </c>
      <c r="CY50">
        <v>18850</v>
      </c>
      <c r="CZ50">
        <v>13852</v>
      </c>
      <c r="DA50">
        <v>16026</v>
      </c>
      <c r="DB50">
        <v>4445</v>
      </c>
      <c r="DC50">
        <v>3344</v>
      </c>
      <c r="DD50">
        <v>2691</v>
      </c>
      <c r="DE50">
        <v>2094</v>
      </c>
      <c r="DF50">
        <v>1551</v>
      </c>
      <c r="DG50">
        <v>757</v>
      </c>
      <c r="DH50">
        <v>46429</v>
      </c>
      <c r="DI50">
        <v>32540</v>
      </c>
      <c r="DJ50">
        <v>6603</v>
      </c>
      <c r="DK50">
        <v>3161</v>
      </c>
      <c r="DL50">
        <v>81</v>
      </c>
      <c r="DM50">
        <v>34</v>
      </c>
      <c r="DN50">
        <v>1761</v>
      </c>
      <c r="DO50">
        <v>684</v>
      </c>
      <c r="DP50">
        <v>20634</v>
      </c>
      <c r="DQ50">
        <v>11327</v>
      </c>
      <c r="DR50">
        <v>17210</v>
      </c>
      <c r="DS50">
        <v>2925</v>
      </c>
      <c r="DT50">
        <v>1740</v>
      </c>
      <c r="DU50">
        <v>1680</v>
      </c>
      <c r="DV50">
        <v>1471</v>
      </c>
      <c r="DW50">
        <v>831</v>
      </c>
      <c r="DX50">
        <v>593</v>
      </c>
      <c r="DY50">
        <v>49763</v>
      </c>
      <c r="DZ50">
        <v>35976</v>
      </c>
      <c r="EA50">
        <v>3798</v>
      </c>
      <c r="EB50">
        <v>1952</v>
      </c>
      <c r="EC50">
        <v>68</v>
      </c>
      <c r="ED50">
        <v>2</v>
      </c>
      <c r="EE50">
        <v>1466</v>
      </c>
      <c r="EF50">
        <v>43</v>
      </c>
      <c r="EG50">
        <v>8096</v>
      </c>
      <c r="EH50">
        <v>6082</v>
      </c>
      <c r="EI50">
        <v>6418</v>
      </c>
      <c r="EJ50">
        <v>2562</v>
      </c>
      <c r="EK50">
        <v>1971</v>
      </c>
      <c r="EL50">
        <v>1729</v>
      </c>
      <c r="EM50">
        <v>1123</v>
      </c>
      <c r="EN50">
        <v>831</v>
      </c>
      <c r="EO50">
        <v>565</v>
      </c>
      <c r="EP50">
        <v>12259</v>
      </c>
      <c r="EQ50">
        <v>9154</v>
      </c>
      <c r="ER50">
        <v>2891</v>
      </c>
      <c r="ES50">
        <v>1900</v>
      </c>
      <c r="ET50">
        <v>99</v>
      </c>
      <c r="EU50">
        <v>8</v>
      </c>
      <c r="EV50">
        <v>2050</v>
      </c>
      <c r="EW50">
        <v>178</v>
      </c>
      <c r="EX50">
        <v>17794</v>
      </c>
      <c r="EY50">
        <v>13034</v>
      </c>
      <c r="EZ50">
        <v>14759</v>
      </c>
      <c r="FA50">
        <v>4234</v>
      </c>
      <c r="FB50">
        <v>2984</v>
      </c>
      <c r="FC50">
        <v>2991</v>
      </c>
      <c r="FD50">
        <v>1661</v>
      </c>
      <c r="FE50">
        <v>1152</v>
      </c>
      <c r="FF50">
        <v>921</v>
      </c>
      <c r="FG50">
        <v>30771</v>
      </c>
      <c r="FH50">
        <v>24107</v>
      </c>
      <c r="FI50">
        <v>4963</v>
      </c>
      <c r="FJ50">
        <v>3342</v>
      </c>
      <c r="FK50">
        <v>130</v>
      </c>
      <c r="FL50">
        <v>22</v>
      </c>
      <c r="FM50">
        <v>2662</v>
      </c>
      <c r="FN50">
        <v>459</v>
      </c>
      <c r="FO50">
        <v>22681</v>
      </c>
      <c r="FP50">
        <v>9884</v>
      </c>
      <c r="FQ50">
        <v>19132</v>
      </c>
      <c r="FR50">
        <v>5350</v>
      </c>
      <c r="FS50">
        <v>2608</v>
      </c>
      <c r="FT50">
        <v>3536</v>
      </c>
      <c r="FU50">
        <v>2145</v>
      </c>
      <c r="FV50">
        <v>896</v>
      </c>
      <c r="FW50">
        <v>889</v>
      </c>
      <c r="FX50">
        <v>46364</v>
      </c>
      <c r="FY50">
        <v>35283</v>
      </c>
      <c r="FZ50">
        <v>6916</v>
      </c>
      <c r="GA50">
        <v>4124</v>
      </c>
      <c r="GB50">
        <v>83</v>
      </c>
      <c r="GC50">
        <v>0</v>
      </c>
      <c r="GD50">
        <v>2884</v>
      </c>
      <c r="GE50">
        <v>0</v>
      </c>
      <c r="GF50">
        <v>10455</v>
      </c>
      <c r="GG50">
        <v>7445</v>
      </c>
      <c r="GH50">
        <v>8080</v>
      </c>
      <c r="GI50">
        <v>5211</v>
      </c>
      <c r="GJ50">
        <v>3892</v>
      </c>
      <c r="GK50">
        <v>3422</v>
      </c>
      <c r="GL50">
        <v>1846</v>
      </c>
      <c r="GM50">
        <v>1337</v>
      </c>
      <c r="GN50">
        <v>776</v>
      </c>
      <c r="GO50">
        <v>23310</v>
      </c>
      <c r="GP50">
        <v>16009</v>
      </c>
      <c r="GQ50">
        <v>8909</v>
      </c>
      <c r="GR50">
        <v>5251</v>
      </c>
      <c r="JE50">
        <v>13</v>
      </c>
      <c r="JF50">
        <v>0.1</v>
      </c>
      <c r="JG50">
        <v>619</v>
      </c>
      <c r="JH50">
        <v>6</v>
      </c>
      <c r="JI50">
        <v>86</v>
      </c>
      <c r="JJ50">
        <v>0.8</v>
      </c>
      <c r="JK50">
        <v>171</v>
      </c>
      <c r="JL50">
        <v>1.7</v>
      </c>
      <c r="JM50">
        <v>67</v>
      </c>
      <c r="JN50">
        <v>0.6</v>
      </c>
      <c r="JO50">
        <v>39</v>
      </c>
      <c r="JP50">
        <v>0.4</v>
      </c>
      <c r="JQ50">
        <v>199</v>
      </c>
      <c r="JR50">
        <v>1.9</v>
      </c>
      <c r="JS50">
        <v>2</v>
      </c>
      <c r="JT50">
        <v>0</v>
      </c>
      <c r="JU50">
        <v>2</v>
      </c>
      <c r="JV50">
        <v>0</v>
      </c>
      <c r="JW50">
        <v>211</v>
      </c>
      <c r="JX50">
        <v>2</v>
      </c>
      <c r="JY50">
        <v>536</v>
      </c>
      <c r="JZ50">
        <v>5.2</v>
      </c>
      <c r="KA50">
        <v>32</v>
      </c>
      <c r="KB50">
        <v>0.3</v>
      </c>
      <c r="KC50">
        <v>8</v>
      </c>
      <c r="KD50">
        <v>0.1</v>
      </c>
      <c r="KE50">
        <v>4</v>
      </c>
      <c r="KF50">
        <v>0</v>
      </c>
      <c r="KG50">
        <v>85</v>
      </c>
      <c r="KH50">
        <v>0.8</v>
      </c>
      <c r="KI50">
        <v>248</v>
      </c>
      <c r="KJ50">
        <v>2.4</v>
      </c>
      <c r="KK50">
        <v>574</v>
      </c>
      <c r="KL50">
        <v>5.6</v>
      </c>
      <c r="KM50">
        <v>164</v>
      </c>
      <c r="KN50">
        <v>1.6</v>
      </c>
      <c r="KO50">
        <v>5839</v>
      </c>
      <c r="KP50">
        <v>56.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46"/>
  <sheetViews>
    <sheetView zoomScale="80" zoomScaleNormal="80" workbookViewId="0">
      <selection activeCell="A2" sqref="A2"/>
    </sheetView>
  </sheetViews>
  <sheetFormatPr baseColWidth="10" defaultRowHeight="15" x14ac:dyDescent="0.25"/>
  <cols>
    <col min="1" max="1" width="19.7109375" customWidth="1"/>
    <col min="2" max="2" width="24.140625" customWidth="1"/>
    <col min="3" max="3" width="31.140625" customWidth="1"/>
    <col min="4" max="4" width="5" customWidth="1"/>
    <col min="5" max="37" width="7.28515625" customWidth="1"/>
    <col min="38" max="38" width="9.28515625" customWidth="1"/>
  </cols>
  <sheetData>
    <row r="1" spans="1:38" ht="18.75" customHeight="1" x14ac:dyDescent="0.3">
      <c r="A1" s="62" t="s">
        <v>381</v>
      </c>
    </row>
    <row r="2" spans="1:38" ht="42" customHeight="1" x14ac:dyDescent="0.25">
      <c r="A2" s="4"/>
      <c r="B2" s="5"/>
      <c r="C2" s="42"/>
      <c r="D2" s="5"/>
      <c r="E2" s="64" t="s">
        <v>0</v>
      </c>
      <c r="F2" s="65"/>
      <c r="G2" s="65"/>
      <c r="H2" s="65"/>
      <c r="I2" s="65"/>
      <c r="J2" s="65"/>
      <c r="K2" s="65"/>
      <c r="L2" s="65"/>
      <c r="M2" s="65"/>
      <c r="N2" s="65"/>
      <c r="O2" s="65"/>
      <c r="P2" s="65"/>
      <c r="Q2" s="65"/>
      <c r="R2" s="65"/>
      <c r="S2" s="65"/>
      <c r="T2" s="65"/>
      <c r="U2" s="65"/>
      <c r="V2" s="65"/>
      <c r="W2" s="65"/>
      <c r="X2" s="65"/>
      <c r="Y2" s="65"/>
      <c r="Z2" s="65"/>
      <c r="AA2" s="65"/>
      <c r="AB2" s="65"/>
      <c r="AC2" s="66"/>
      <c r="AD2" s="64" t="s">
        <v>50</v>
      </c>
      <c r="AE2" s="65"/>
      <c r="AF2" s="65"/>
      <c r="AG2" s="65"/>
      <c r="AH2" s="66"/>
      <c r="AI2" s="67" t="s">
        <v>51</v>
      </c>
      <c r="AJ2" s="68"/>
      <c r="AK2" s="43"/>
      <c r="AL2" s="11"/>
    </row>
    <row r="3" spans="1:38" ht="90.75" customHeight="1" x14ac:dyDescent="0.25">
      <c r="A3" s="4"/>
      <c r="B3" s="5"/>
      <c r="C3" s="6" t="s">
        <v>54</v>
      </c>
      <c r="D3" s="5"/>
      <c r="E3" s="67" t="s">
        <v>1</v>
      </c>
      <c r="F3" s="69"/>
      <c r="G3" s="68"/>
      <c r="H3" s="67" t="s">
        <v>5</v>
      </c>
      <c r="I3" s="68"/>
      <c r="J3" s="7" t="s">
        <v>8</v>
      </c>
      <c r="K3" s="8" t="s">
        <v>10</v>
      </c>
      <c r="L3" s="9" t="s">
        <v>12</v>
      </c>
      <c r="M3" s="64" t="s">
        <v>13</v>
      </c>
      <c r="N3" s="65"/>
      <c r="O3" s="66"/>
      <c r="P3" s="67" t="s">
        <v>17</v>
      </c>
      <c r="Q3" s="68"/>
      <c r="R3" s="64" t="s">
        <v>20</v>
      </c>
      <c r="S3" s="65"/>
      <c r="T3" s="66"/>
      <c r="U3" s="7" t="s">
        <v>24</v>
      </c>
      <c r="V3" s="64" t="s">
        <v>25</v>
      </c>
      <c r="W3" s="65"/>
      <c r="X3" s="66"/>
      <c r="Y3" s="64" t="s">
        <v>29</v>
      </c>
      <c r="Z3" s="66"/>
      <c r="AA3" s="7" t="s">
        <v>32</v>
      </c>
      <c r="AB3" s="67" t="s">
        <v>34</v>
      </c>
      <c r="AC3" s="68"/>
      <c r="AD3" s="7" t="s">
        <v>38</v>
      </c>
      <c r="AE3" s="7" t="s">
        <v>39</v>
      </c>
      <c r="AF3" s="10" t="s">
        <v>40</v>
      </c>
      <c r="AG3" s="7" t="s">
        <v>41</v>
      </c>
      <c r="AH3" s="7" t="s">
        <v>42</v>
      </c>
      <c r="AI3" s="67" t="s">
        <v>52</v>
      </c>
      <c r="AJ3" s="68"/>
      <c r="AK3" s="63" t="s">
        <v>53</v>
      </c>
      <c r="AL3" s="11"/>
    </row>
    <row r="4" spans="1:38" ht="119.25" customHeight="1" x14ac:dyDescent="0.25">
      <c r="A4" s="4"/>
      <c r="B4" s="5"/>
      <c r="C4" s="12" t="s">
        <v>55</v>
      </c>
      <c r="D4" s="5"/>
      <c r="E4" s="13" t="s">
        <v>2</v>
      </c>
      <c r="F4" s="14" t="s">
        <v>3</v>
      </c>
      <c r="G4" s="10" t="s">
        <v>4</v>
      </c>
      <c r="H4" s="13" t="s">
        <v>6</v>
      </c>
      <c r="I4" s="10" t="s">
        <v>7</v>
      </c>
      <c r="J4" s="7" t="s">
        <v>9</v>
      </c>
      <c r="K4" s="7" t="s">
        <v>11</v>
      </c>
      <c r="L4" s="10" t="s">
        <v>12</v>
      </c>
      <c r="M4" s="13" t="s">
        <v>14</v>
      </c>
      <c r="N4" s="14" t="s">
        <v>15</v>
      </c>
      <c r="O4" s="10" t="s">
        <v>16</v>
      </c>
      <c r="P4" s="13" t="s">
        <v>18</v>
      </c>
      <c r="Q4" s="10" t="s">
        <v>19</v>
      </c>
      <c r="R4" s="13" t="s">
        <v>21</v>
      </c>
      <c r="S4" s="14" t="s">
        <v>22</v>
      </c>
      <c r="T4" s="10" t="s">
        <v>23</v>
      </c>
      <c r="U4" s="7" t="s">
        <v>24</v>
      </c>
      <c r="V4" s="13" t="s">
        <v>26</v>
      </c>
      <c r="W4" s="14" t="s">
        <v>27</v>
      </c>
      <c r="X4" s="10" t="s">
        <v>28</v>
      </c>
      <c r="Y4" s="13" t="s">
        <v>30</v>
      </c>
      <c r="Z4" s="10" t="s">
        <v>31</v>
      </c>
      <c r="AA4" s="7" t="s">
        <v>33</v>
      </c>
      <c r="AB4" s="13" t="s">
        <v>35</v>
      </c>
      <c r="AC4" s="10" t="s">
        <v>36</v>
      </c>
      <c r="AD4" s="7" t="s">
        <v>38</v>
      </c>
      <c r="AE4" s="7" t="s">
        <v>39</v>
      </c>
      <c r="AF4" s="10" t="s">
        <v>40</v>
      </c>
      <c r="AG4" s="7" t="s">
        <v>41</v>
      </c>
      <c r="AH4" s="7" t="s">
        <v>42</v>
      </c>
      <c r="AI4" s="13" t="s">
        <v>45</v>
      </c>
      <c r="AJ4" s="10" t="s">
        <v>46</v>
      </c>
      <c r="AK4" s="63"/>
      <c r="AL4" s="15" t="s">
        <v>49</v>
      </c>
    </row>
    <row r="5" spans="1:38" ht="34.5" customHeight="1" x14ac:dyDescent="0.25">
      <c r="A5" s="16"/>
      <c r="B5" s="17" t="s">
        <v>57</v>
      </c>
      <c r="C5" s="17" t="s">
        <v>56</v>
      </c>
      <c r="D5" s="18"/>
      <c r="E5" s="19"/>
      <c r="F5" s="20"/>
      <c r="G5" s="21"/>
      <c r="H5" s="19"/>
      <c r="I5" s="21"/>
      <c r="J5" s="22"/>
      <c r="K5" s="22"/>
      <c r="L5" s="21"/>
      <c r="M5" s="23"/>
      <c r="N5" s="24"/>
      <c r="O5" s="25"/>
      <c r="P5" s="23"/>
      <c r="Q5" s="25"/>
      <c r="R5" s="23"/>
      <c r="S5" s="24"/>
      <c r="T5" s="25"/>
      <c r="U5" s="26"/>
      <c r="V5" s="23"/>
      <c r="W5" s="24"/>
      <c r="X5" s="25"/>
      <c r="Y5" s="23"/>
      <c r="Z5" s="25"/>
      <c r="AA5" s="26"/>
      <c r="AB5" s="23"/>
      <c r="AC5" s="25"/>
      <c r="AD5" s="26"/>
      <c r="AE5" s="26"/>
      <c r="AF5" s="25"/>
      <c r="AG5" s="26"/>
      <c r="AH5" s="26"/>
      <c r="AI5" s="23"/>
      <c r="AJ5" s="25"/>
      <c r="AK5" s="27"/>
      <c r="AL5" s="28"/>
    </row>
    <row r="6" spans="1:38" ht="15" customHeight="1" x14ac:dyDescent="0.25">
      <c r="A6" s="71" t="s">
        <v>0</v>
      </c>
      <c r="B6" s="70" t="s">
        <v>1</v>
      </c>
      <c r="C6" s="58" t="s">
        <v>2</v>
      </c>
      <c r="D6" s="55"/>
      <c r="E6" s="1">
        <v>1433</v>
      </c>
      <c r="F6" s="1">
        <v>56</v>
      </c>
      <c r="G6" s="1">
        <v>194</v>
      </c>
      <c r="H6" s="1">
        <v>9</v>
      </c>
      <c r="I6" s="1">
        <v>26</v>
      </c>
      <c r="J6" s="1">
        <v>27</v>
      </c>
      <c r="K6" s="1">
        <v>37</v>
      </c>
      <c r="L6" s="1">
        <v>6</v>
      </c>
      <c r="M6" s="1">
        <v>20</v>
      </c>
      <c r="N6" s="1">
        <v>35</v>
      </c>
      <c r="O6" s="1">
        <v>13</v>
      </c>
      <c r="P6" s="1">
        <v>37</v>
      </c>
      <c r="Q6" s="1">
        <v>4</v>
      </c>
      <c r="R6" s="1">
        <v>46</v>
      </c>
      <c r="S6" s="1">
        <v>29</v>
      </c>
      <c r="T6" s="1">
        <v>42</v>
      </c>
      <c r="U6" s="1">
        <v>19</v>
      </c>
      <c r="V6" s="1">
        <v>50</v>
      </c>
      <c r="W6" s="1">
        <v>29</v>
      </c>
      <c r="X6" s="1">
        <v>15</v>
      </c>
      <c r="Y6" s="1">
        <v>118</v>
      </c>
      <c r="Z6" s="1">
        <v>75</v>
      </c>
      <c r="AA6" s="1">
        <v>46</v>
      </c>
      <c r="AB6" s="1">
        <v>54</v>
      </c>
      <c r="AC6" s="1">
        <v>29</v>
      </c>
      <c r="AD6" s="1">
        <v>1</v>
      </c>
      <c r="AE6" s="1">
        <v>0</v>
      </c>
      <c r="AF6" s="1">
        <v>6</v>
      </c>
      <c r="AG6" s="1">
        <v>0</v>
      </c>
      <c r="AH6" s="1"/>
      <c r="AI6" s="1">
        <v>1</v>
      </c>
      <c r="AJ6" s="1">
        <v>0</v>
      </c>
      <c r="AK6" s="1">
        <v>1</v>
      </c>
      <c r="AL6" s="29">
        <v>2458</v>
      </c>
    </row>
    <row r="7" spans="1:38" ht="15" customHeight="1" x14ac:dyDescent="0.25">
      <c r="A7" s="71" t="s">
        <v>0</v>
      </c>
      <c r="B7" s="71" t="s">
        <v>1</v>
      </c>
      <c r="C7" s="60" t="s">
        <v>3</v>
      </c>
      <c r="D7" s="56"/>
      <c r="E7" s="3">
        <v>75</v>
      </c>
      <c r="F7" s="3">
        <v>2487</v>
      </c>
      <c r="G7" s="3">
        <v>505</v>
      </c>
      <c r="H7" s="3">
        <v>36</v>
      </c>
      <c r="I7" s="3">
        <v>37</v>
      </c>
      <c r="J7" s="3">
        <v>54</v>
      </c>
      <c r="K7" s="3">
        <v>28</v>
      </c>
      <c r="L7" s="3">
        <v>9</v>
      </c>
      <c r="M7" s="3">
        <v>58</v>
      </c>
      <c r="N7" s="3">
        <v>64</v>
      </c>
      <c r="O7" s="3">
        <v>26</v>
      </c>
      <c r="P7" s="3">
        <v>99</v>
      </c>
      <c r="Q7" s="3">
        <v>7</v>
      </c>
      <c r="R7" s="3">
        <v>148</v>
      </c>
      <c r="S7" s="3">
        <v>75</v>
      </c>
      <c r="T7" s="3">
        <v>79</v>
      </c>
      <c r="U7" s="3">
        <v>34</v>
      </c>
      <c r="V7" s="3">
        <v>97</v>
      </c>
      <c r="W7" s="3">
        <v>32</v>
      </c>
      <c r="X7" s="3">
        <v>13</v>
      </c>
      <c r="Y7" s="3">
        <v>192</v>
      </c>
      <c r="Z7" s="3">
        <v>89</v>
      </c>
      <c r="AA7" s="3">
        <v>57</v>
      </c>
      <c r="AB7" s="3">
        <v>138</v>
      </c>
      <c r="AC7" s="3">
        <v>64</v>
      </c>
      <c r="AD7" s="3">
        <v>3</v>
      </c>
      <c r="AE7" s="3">
        <v>1</v>
      </c>
      <c r="AF7" s="3">
        <v>10</v>
      </c>
      <c r="AG7" s="3">
        <v>3</v>
      </c>
      <c r="AH7" s="3"/>
      <c r="AI7" s="3">
        <v>0</v>
      </c>
      <c r="AJ7" s="3">
        <v>0</v>
      </c>
      <c r="AK7" s="3">
        <v>1</v>
      </c>
      <c r="AL7" s="30">
        <v>4521</v>
      </c>
    </row>
    <row r="8" spans="1:38" ht="15" customHeight="1" x14ac:dyDescent="0.25">
      <c r="A8" s="71" t="s">
        <v>0</v>
      </c>
      <c r="B8" s="72" t="s">
        <v>1</v>
      </c>
      <c r="C8" s="59" t="s">
        <v>4</v>
      </c>
      <c r="D8" s="56"/>
      <c r="E8" s="3">
        <v>144</v>
      </c>
      <c r="F8" s="3">
        <v>246</v>
      </c>
      <c r="G8" s="3">
        <v>5294</v>
      </c>
      <c r="H8" s="3">
        <v>43</v>
      </c>
      <c r="I8" s="3">
        <v>73</v>
      </c>
      <c r="J8" s="3">
        <v>99</v>
      </c>
      <c r="K8" s="3">
        <v>41</v>
      </c>
      <c r="L8" s="3">
        <v>6</v>
      </c>
      <c r="M8" s="3">
        <v>94</v>
      </c>
      <c r="N8" s="3">
        <v>125</v>
      </c>
      <c r="O8" s="3">
        <v>27</v>
      </c>
      <c r="P8" s="3">
        <v>174</v>
      </c>
      <c r="Q8" s="3">
        <v>22</v>
      </c>
      <c r="R8" s="3">
        <v>401</v>
      </c>
      <c r="S8" s="3">
        <v>181</v>
      </c>
      <c r="T8" s="3">
        <v>200</v>
      </c>
      <c r="U8" s="3">
        <v>55</v>
      </c>
      <c r="V8" s="3">
        <v>121</v>
      </c>
      <c r="W8" s="3">
        <v>42</v>
      </c>
      <c r="X8" s="3">
        <v>16</v>
      </c>
      <c r="Y8" s="3">
        <v>258</v>
      </c>
      <c r="Z8" s="3">
        <v>137</v>
      </c>
      <c r="AA8" s="3">
        <v>100</v>
      </c>
      <c r="AB8" s="3">
        <v>222</v>
      </c>
      <c r="AC8" s="3">
        <v>112</v>
      </c>
      <c r="AD8" s="3">
        <v>4</v>
      </c>
      <c r="AE8" s="3">
        <v>3</v>
      </c>
      <c r="AF8" s="3">
        <v>20</v>
      </c>
      <c r="AG8" s="3">
        <v>4</v>
      </c>
      <c r="AH8" s="3"/>
      <c r="AI8" s="3">
        <v>0</v>
      </c>
      <c r="AJ8" s="3">
        <v>2</v>
      </c>
      <c r="AK8" s="3">
        <v>12</v>
      </c>
      <c r="AL8" s="30">
        <v>8278</v>
      </c>
    </row>
    <row r="9" spans="1:38" ht="15" customHeight="1" x14ac:dyDescent="0.25">
      <c r="A9" s="71" t="s">
        <v>0</v>
      </c>
      <c r="B9" s="70" t="s">
        <v>5</v>
      </c>
      <c r="C9" s="58" t="s">
        <v>6</v>
      </c>
      <c r="D9" s="56"/>
      <c r="E9" s="3">
        <v>11</v>
      </c>
      <c r="F9" s="3">
        <v>34</v>
      </c>
      <c r="G9" s="3">
        <v>96</v>
      </c>
      <c r="H9" s="3">
        <v>910</v>
      </c>
      <c r="I9" s="3">
        <v>71</v>
      </c>
      <c r="J9" s="3">
        <v>17</v>
      </c>
      <c r="K9" s="3">
        <v>12</v>
      </c>
      <c r="L9" s="3">
        <v>0</v>
      </c>
      <c r="M9" s="3">
        <v>41</v>
      </c>
      <c r="N9" s="3">
        <v>93</v>
      </c>
      <c r="O9" s="3">
        <v>10</v>
      </c>
      <c r="P9" s="3">
        <v>27</v>
      </c>
      <c r="Q9" s="3">
        <v>5</v>
      </c>
      <c r="R9" s="3">
        <v>31</v>
      </c>
      <c r="S9" s="3">
        <v>15</v>
      </c>
      <c r="T9" s="3">
        <v>27</v>
      </c>
      <c r="U9" s="3">
        <v>14</v>
      </c>
      <c r="V9" s="3">
        <v>22</v>
      </c>
      <c r="W9" s="3">
        <v>8</v>
      </c>
      <c r="X9" s="3">
        <v>3</v>
      </c>
      <c r="Y9" s="3">
        <v>45</v>
      </c>
      <c r="Z9" s="3">
        <v>20</v>
      </c>
      <c r="AA9" s="3">
        <v>18</v>
      </c>
      <c r="AB9" s="3">
        <v>33</v>
      </c>
      <c r="AC9" s="3">
        <v>20</v>
      </c>
      <c r="AD9" s="3">
        <v>0</v>
      </c>
      <c r="AE9" s="3">
        <v>0</v>
      </c>
      <c r="AF9" s="3">
        <v>1</v>
      </c>
      <c r="AG9" s="3">
        <v>0</v>
      </c>
      <c r="AH9" s="3"/>
      <c r="AI9" s="3">
        <v>0</v>
      </c>
      <c r="AJ9" s="3">
        <v>0</v>
      </c>
      <c r="AK9" s="3">
        <v>0</v>
      </c>
      <c r="AL9" s="30">
        <v>1584</v>
      </c>
    </row>
    <row r="10" spans="1:38" ht="15" customHeight="1" x14ac:dyDescent="0.25">
      <c r="A10" s="71" t="s">
        <v>0</v>
      </c>
      <c r="B10" s="72" t="s">
        <v>5</v>
      </c>
      <c r="C10" s="59" t="s">
        <v>7</v>
      </c>
      <c r="D10" s="56"/>
      <c r="E10" s="3">
        <v>31</v>
      </c>
      <c r="F10" s="3">
        <v>31</v>
      </c>
      <c r="G10" s="3">
        <v>134</v>
      </c>
      <c r="H10" s="3">
        <v>52</v>
      </c>
      <c r="I10" s="3">
        <v>1192</v>
      </c>
      <c r="J10" s="3">
        <v>22</v>
      </c>
      <c r="K10" s="3">
        <v>18</v>
      </c>
      <c r="L10" s="3">
        <v>1</v>
      </c>
      <c r="M10" s="3">
        <v>19</v>
      </c>
      <c r="N10" s="3">
        <v>54</v>
      </c>
      <c r="O10" s="3">
        <v>17</v>
      </c>
      <c r="P10" s="3">
        <v>33</v>
      </c>
      <c r="Q10" s="3">
        <v>4</v>
      </c>
      <c r="R10" s="3">
        <v>55</v>
      </c>
      <c r="S10" s="3">
        <v>29</v>
      </c>
      <c r="T10" s="3">
        <v>35</v>
      </c>
      <c r="U10" s="3">
        <v>13</v>
      </c>
      <c r="V10" s="3">
        <v>21</v>
      </c>
      <c r="W10" s="3">
        <v>13</v>
      </c>
      <c r="X10" s="3">
        <v>3</v>
      </c>
      <c r="Y10" s="3">
        <v>40</v>
      </c>
      <c r="Z10" s="3">
        <v>30</v>
      </c>
      <c r="AA10" s="3">
        <v>21</v>
      </c>
      <c r="AB10" s="3">
        <v>19</v>
      </c>
      <c r="AC10" s="3">
        <v>14</v>
      </c>
      <c r="AD10" s="3">
        <v>1</v>
      </c>
      <c r="AE10" s="3">
        <v>0</v>
      </c>
      <c r="AF10" s="3">
        <v>2</v>
      </c>
      <c r="AG10" s="3">
        <v>2</v>
      </c>
      <c r="AH10" s="3"/>
      <c r="AI10" s="3">
        <v>0</v>
      </c>
      <c r="AJ10" s="3">
        <v>0</v>
      </c>
      <c r="AK10" s="3">
        <v>3</v>
      </c>
      <c r="AL10" s="30">
        <v>1909</v>
      </c>
    </row>
    <row r="11" spans="1:38" ht="15" customHeight="1" x14ac:dyDescent="0.25">
      <c r="A11" s="71" t="s">
        <v>0</v>
      </c>
      <c r="B11" s="31" t="s">
        <v>8</v>
      </c>
      <c r="C11" s="58" t="s">
        <v>9</v>
      </c>
      <c r="D11" s="56"/>
      <c r="E11" s="3">
        <v>40</v>
      </c>
      <c r="F11" s="3">
        <v>69</v>
      </c>
      <c r="G11" s="3">
        <v>144</v>
      </c>
      <c r="H11" s="3">
        <v>20</v>
      </c>
      <c r="I11" s="3">
        <v>29</v>
      </c>
      <c r="J11" s="3">
        <v>3997</v>
      </c>
      <c r="K11" s="3">
        <v>78</v>
      </c>
      <c r="L11" s="3">
        <v>11</v>
      </c>
      <c r="M11" s="3">
        <v>65</v>
      </c>
      <c r="N11" s="3">
        <v>67</v>
      </c>
      <c r="O11" s="3">
        <v>19</v>
      </c>
      <c r="P11" s="3">
        <v>227</v>
      </c>
      <c r="Q11" s="3">
        <v>33</v>
      </c>
      <c r="R11" s="3">
        <v>302</v>
      </c>
      <c r="S11" s="3">
        <v>118</v>
      </c>
      <c r="T11" s="3">
        <v>153</v>
      </c>
      <c r="U11" s="3">
        <v>166</v>
      </c>
      <c r="V11" s="3">
        <v>153</v>
      </c>
      <c r="W11" s="3">
        <v>105</v>
      </c>
      <c r="X11" s="3">
        <v>20</v>
      </c>
      <c r="Y11" s="3">
        <v>160</v>
      </c>
      <c r="Z11" s="3">
        <v>99</v>
      </c>
      <c r="AA11" s="3">
        <v>507</v>
      </c>
      <c r="AB11" s="3">
        <v>93</v>
      </c>
      <c r="AC11" s="3">
        <v>78</v>
      </c>
      <c r="AD11" s="3">
        <v>8</v>
      </c>
      <c r="AE11" s="3">
        <v>0</v>
      </c>
      <c r="AF11" s="3">
        <v>19</v>
      </c>
      <c r="AG11" s="3">
        <v>4</v>
      </c>
      <c r="AH11" s="3"/>
      <c r="AI11" s="3">
        <v>1</v>
      </c>
      <c r="AJ11" s="3">
        <v>0</v>
      </c>
      <c r="AK11" s="3">
        <v>7</v>
      </c>
      <c r="AL11" s="30">
        <v>6792</v>
      </c>
    </row>
    <row r="12" spans="1:38" ht="15" customHeight="1" x14ac:dyDescent="0.25">
      <c r="A12" s="71" t="s">
        <v>0</v>
      </c>
      <c r="B12" s="31" t="s">
        <v>10</v>
      </c>
      <c r="C12" s="59" t="s">
        <v>11</v>
      </c>
      <c r="D12" s="56"/>
      <c r="E12" s="3">
        <v>50</v>
      </c>
      <c r="F12" s="3">
        <v>38</v>
      </c>
      <c r="G12" s="3">
        <v>79</v>
      </c>
      <c r="H12" s="3">
        <v>16</v>
      </c>
      <c r="I12" s="3">
        <v>21</v>
      </c>
      <c r="J12" s="3">
        <v>98</v>
      </c>
      <c r="K12" s="3">
        <v>1680</v>
      </c>
      <c r="L12" s="3">
        <v>8</v>
      </c>
      <c r="M12" s="3">
        <v>22</v>
      </c>
      <c r="N12" s="3">
        <v>37</v>
      </c>
      <c r="O12" s="3">
        <v>34</v>
      </c>
      <c r="P12" s="3">
        <v>85</v>
      </c>
      <c r="Q12" s="3">
        <v>10</v>
      </c>
      <c r="R12" s="3">
        <v>157</v>
      </c>
      <c r="S12" s="3">
        <v>79</v>
      </c>
      <c r="T12" s="3">
        <v>103</v>
      </c>
      <c r="U12" s="3">
        <v>57</v>
      </c>
      <c r="V12" s="3">
        <v>75</v>
      </c>
      <c r="W12" s="3">
        <v>106</v>
      </c>
      <c r="X12" s="3">
        <v>23</v>
      </c>
      <c r="Y12" s="3">
        <v>79</v>
      </c>
      <c r="Z12" s="3">
        <v>71</v>
      </c>
      <c r="AA12" s="3">
        <v>187</v>
      </c>
      <c r="AB12" s="3">
        <v>45</v>
      </c>
      <c r="AC12" s="3">
        <v>22</v>
      </c>
      <c r="AD12" s="3">
        <v>1</v>
      </c>
      <c r="AE12" s="3">
        <v>2</v>
      </c>
      <c r="AF12" s="3">
        <v>5</v>
      </c>
      <c r="AG12" s="3">
        <v>2</v>
      </c>
      <c r="AH12" s="3"/>
      <c r="AI12" s="3">
        <v>1</v>
      </c>
      <c r="AJ12" s="3">
        <v>0</v>
      </c>
      <c r="AK12" s="3">
        <v>2</v>
      </c>
      <c r="AL12" s="30">
        <v>3195</v>
      </c>
    </row>
    <row r="13" spans="1:38" ht="15" customHeight="1" x14ac:dyDescent="0.25">
      <c r="A13" s="71" t="s">
        <v>0</v>
      </c>
      <c r="B13" s="31" t="s">
        <v>12</v>
      </c>
      <c r="C13" s="57" t="s">
        <v>12</v>
      </c>
      <c r="D13" s="56"/>
      <c r="E13" s="3">
        <v>0</v>
      </c>
      <c r="F13" s="3">
        <v>2</v>
      </c>
      <c r="G13" s="3">
        <v>3</v>
      </c>
      <c r="H13" s="3">
        <v>0</v>
      </c>
      <c r="I13" s="3">
        <v>0</v>
      </c>
      <c r="J13" s="3">
        <v>2</v>
      </c>
      <c r="K13" s="3">
        <v>1</v>
      </c>
      <c r="L13" s="3">
        <v>245</v>
      </c>
      <c r="M13" s="3">
        <v>4</v>
      </c>
      <c r="N13" s="3">
        <v>4</v>
      </c>
      <c r="O13" s="3">
        <v>2</v>
      </c>
      <c r="P13" s="3">
        <v>10</v>
      </c>
      <c r="Q13" s="3">
        <v>0</v>
      </c>
      <c r="R13" s="3">
        <v>7</v>
      </c>
      <c r="S13" s="3">
        <v>1</v>
      </c>
      <c r="T13" s="3">
        <v>2</v>
      </c>
      <c r="U13" s="3">
        <v>3</v>
      </c>
      <c r="V13" s="3">
        <v>4</v>
      </c>
      <c r="W13" s="3">
        <v>0</v>
      </c>
      <c r="X13" s="3">
        <v>0</v>
      </c>
      <c r="Y13" s="3">
        <v>7</v>
      </c>
      <c r="Z13" s="3">
        <v>6</v>
      </c>
      <c r="AA13" s="3">
        <v>2</v>
      </c>
      <c r="AB13" s="3">
        <v>18</v>
      </c>
      <c r="AC13" s="3">
        <v>21</v>
      </c>
      <c r="AD13" s="3">
        <v>0</v>
      </c>
      <c r="AE13" s="3">
        <v>0</v>
      </c>
      <c r="AF13" s="3">
        <v>0</v>
      </c>
      <c r="AG13" s="3">
        <v>2</v>
      </c>
      <c r="AH13" s="3"/>
      <c r="AI13" s="3">
        <v>0</v>
      </c>
      <c r="AJ13" s="3">
        <v>0</v>
      </c>
      <c r="AK13" s="3">
        <v>0</v>
      </c>
      <c r="AL13" s="30">
        <v>346</v>
      </c>
    </row>
    <row r="14" spans="1:38" ht="15" customHeight="1" x14ac:dyDescent="0.25">
      <c r="A14" s="71" t="s">
        <v>0</v>
      </c>
      <c r="B14" s="70" t="s">
        <v>13</v>
      </c>
      <c r="C14" s="58" t="s">
        <v>14</v>
      </c>
      <c r="D14" s="56"/>
      <c r="E14" s="3">
        <v>23</v>
      </c>
      <c r="F14" s="3">
        <v>52</v>
      </c>
      <c r="G14" s="3">
        <v>86</v>
      </c>
      <c r="H14" s="3">
        <v>26</v>
      </c>
      <c r="I14" s="3">
        <v>18</v>
      </c>
      <c r="J14" s="3">
        <v>37</v>
      </c>
      <c r="K14" s="3">
        <v>20</v>
      </c>
      <c r="L14" s="3">
        <v>2</v>
      </c>
      <c r="M14" s="3">
        <v>2646</v>
      </c>
      <c r="N14" s="3">
        <v>240</v>
      </c>
      <c r="O14" s="3">
        <v>52</v>
      </c>
      <c r="P14" s="3">
        <v>77</v>
      </c>
      <c r="Q14" s="3">
        <v>10</v>
      </c>
      <c r="R14" s="3">
        <v>104</v>
      </c>
      <c r="S14" s="3">
        <v>38</v>
      </c>
      <c r="T14" s="3">
        <v>64</v>
      </c>
      <c r="U14" s="3">
        <v>45</v>
      </c>
      <c r="V14" s="3">
        <v>36</v>
      </c>
      <c r="W14" s="3">
        <v>21</v>
      </c>
      <c r="X14" s="3">
        <v>5</v>
      </c>
      <c r="Y14" s="3">
        <v>69</v>
      </c>
      <c r="Z14" s="3">
        <v>43</v>
      </c>
      <c r="AA14" s="3">
        <v>43</v>
      </c>
      <c r="AB14" s="3">
        <v>31</v>
      </c>
      <c r="AC14" s="3">
        <v>42</v>
      </c>
      <c r="AD14" s="3">
        <v>4</v>
      </c>
      <c r="AE14" s="3">
        <v>1</v>
      </c>
      <c r="AF14" s="3">
        <v>2</v>
      </c>
      <c r="AG14" s="3">
        <v>3</v>
      </c>
      <c r="AH14" s="3"/>
      <c r="AI14" s="3">
        <v>0</v>
      </c>
      <c r="AJ14" s="3">
        <v>0</v>
      </c>
      <c r="AK14" s="3">
        <v>3</v>
      </c>
      <c r="AL14" s="30">
        <v>3843</v>
      </c>
    </row>
    <row r="15" spans="1:38" ht="15" customHeight="1" x14ac:dyDescent="0.25">
      <c r="A15" s="71" t="s">
        <v>0</v>
      </c>
      <c r="B15" s="71" t="s">
        <v>13</v>
      </c>
      <c r="C15" s="54" t="s">
        <v>15</v>
      </c>
      <c r="D15" s="56"/>
      <c r="E15" s="3">
        <v>19</v>
      </c>
      <c r="F15" s="3">
        <v>46</v>
      </c>
      <c r="G15" s="3">
        <v>114</v>
      </c>
      <c r="H15" s="3">
        <v>54</v>
      </c>
      <c r="I15" s="3">
        <v>26</v>
      </c>
      <c r="J15" s="3">
        <v>103</v>
      </c>
      <c r="K15" s="3">
        <v>29</v>
      </c>
      <c r="L15" s="3">
        <v>2</v>
      </c>
      <c r="M15" s="3">
        <v>148</v>
      </c>
      <c r="N15" s="3">
        <v>2810</v>
      </c>
      <c r="O15" s="3">
        <v>28</v>
      </c>
      <c r="P15" s="3">
        <v>103</v>
      </c>
      <c r="Q15" s="3">
        <v>15</v>
      </c>
      <c r="R15" s="3">
        <v>142</v>
      </c>
      <c r="S15" s="3">
        <v>63</v>
      </c>
      <c r="T15" s="3">
        <v>85</v>
      </c>
      <c r="U15" s="3">
        <v>23</v>
      </c>
      <c r="V15" s="3">
        <v>62</v>
      </c>
      <c r="W15" s="3">
        <v>36</v>
      </c>
      <c r="X15" s="3">
        <v>8</v>
      </c>
      <c r="Y15" s="3">
        <v>101</v>
      </c>
      <c r="Z15" s="3">
        <v>56</v>
      </c>
      <c r="AA15" s="3">
        <v>146</v>
      </c>
      <c r="AB15" s="3">
        <v>54</v>
      </c>
      <c r="AC15" s="3">
        <v>40</v>
      </c>
      <c r="AD15" s="3">
        <v>2</v>
      </c>
      <c r="AE15" s="3">
        <v>2</v>
      </c>
      <c r="AF15" s="3">
        <v>24</v>
      </c>
      <c r="AG15" s="3">
        <v>1</v>
      </c>
      <c r="AH15" s="3"/>
      <c r="AI15" s="3">
        <v>1</v>
      </c>
      <c r="AJ15" s="3">
        <v>18</v>
      </c>
      <c r="AK15" s="3">
        <v>5</v>
      </c>
      <c r="AL15" s="30">
        <v>4366</v>
      </c>
    </row>
    <row r="16" spans="1:38" ht="15" customHeight="1" x14ac:dyDescent="0.25">
      <c r="A16" s="71" t="s">
        <v>0</v>
      </c>
      <c r="B16" s="72" t="s">
        <v>13</v>
      </c>
      <c r="C16" s="32" t="s">
        <v>16</v>
      </c>
      <c r="D16" s="51"/>
      <c r="E16" s="2">
        <v>20</v>
      </c>
      <c r="F16" s="3">
        <v>13</v>
      </c>
      <c r="G16" s="3">
        <v>31</v>
      </c>
      <c r="H16" s="3">
        <v>16</v>
      </c>
      <c r="I16" s="3">
        <v>29</v>
      </c>
      <c r="J16" s="3">
        <v>26</v>
      </c>
      <c r="K16" s="3">
        <v>17</v>
      </c>
      <c r="L16" s="3">
        <v>1</v>
      </c>
      <c r="M16" s="3">
        <v>73</v>
      </c>
      <c r="N16" s="3">
        <v>47</v>
      </c>
      <c r="O16" s="3">
        <v>1039</v>
      </c>
      <c r="P16" s="3">
        <v>81</v>
      </c>
      <c r="Q16" s="3">
        <v>29</v>
      </c>
      <c r="R16" s="3">
        <v>60</v>
      </c>
      <c r="S16" s="3">
        <v>41</v>
      </c>
      <c r="T16" s="3">
        <v>53</v>
      </c>
      <c r="U16" s="3">
        <v>13</v>
      </c>
      <c r="V16" s="3">
        <v>21</v>
      </c>
      <c r="W16" s="3">
        <v>13</v>
      </c>
      <c r="X16" s="3">
        <v>4</v>
      </c>
      <c r="Y16" s="3">
        <v>29</v>
      </c>
      <c r="Z16" s="3">
        <v>21</v>
      </c>
      <c r="AA16" s="3">
        <v>33</v>
      </c>
      <c r="AB16" s="3">
        <v>21</v>
      </c>
      <c r="AC16" s="3">
        <v>11</v>
      </c>
      <c r="AD16" s="3">
        <v>3</v>
      </c>
      <c r="AE16" s="3">
        <v>0</v>
      </c>
      <c r="AF16" s="3">
        <v>4</v>
      </c>
      <c r="AG16" s="3">
        <v>0</v>
      </c>
      <c r="AH16" s="3"/>
      <c r="AI16" s="3">
        <v>0</v>
      </c>
      <c r="AJ16" s="3">
        <v>1</v>
      </c>
      <c r="AK16" s="3">
        <v>1</v>
      </c>
      <c r="AL16" s="30">
        <v>1751</v>
      </c>
    </row>
    <row r="17" spans="1:38" ht="15" customHeight="1" x14ac:dyDescent="0.25">
      <c r="A17" s="71" t="s">
        <v>0</v>
      </c>
      <c r="B17" s="70" t="s">
        <v>17</v>
      </c>
      <c r="C17" s="33" t="s">
        <v>18</v>
      </c>
      <c r="D17" s="51"/>
      <c r="E17" s="2">
        <v>28</v>
      </c>
      <c r="F17" s="3">
        <v>78</v>
      </c>
      <c r="G17" s="3">
        <v>196</v>
      </c>
      <c r="H17" s="3">
        <v>24</v>
      </c>
      <c r="I17" s="3">
        <v>24</v>
      </c>
      <c r="J17" s="3">
        <v>119</v>
      </c>
      <c r="K17" s="3">
        <v>39</v>
      </c>
      <c r="L17" s="3">
        <v>8</v>
      </c>
      <c r="M17" s="3">
        <v>78</v>
      </c>
      <c r="N17" s="3">
        <v>90</v>
      </c>
      <c r="O17" s="3">
        <v>57</v>
      </c>
      <c r="P17" s="3">
        <v>6814</v>
      </c>
      <c r="Q17" s="3">
        <v>118</v>
      </c>
      <c r="R17" s="3">
        <v>392</v>
      </c>
      <c r="S17" s="3">
        <v>211</v>
      </c>
      <c r="T17" s="3">
        <v>217</v>
      </c>
      <c r="U17" s="3">
        <v>100</v>
      </c>
      <c r="V17" s="3">
        <v>128</v>
      </c>
      <c r="W17" s="3">
        <v>55</v>
      </c>
      <c r="X17" s="3">
        <v>11</v>
      </c>
      <c r="Y17" s="3">
        <v>134</v>
      </c>
      <c r="Z17" s="3">
        <v>108</v>
      </c>
      <c r="AA17" s="3">
        <v>122</v>
      </c>
      <c r="AB17" s="3">
        <v>117</v>
      </c>
      <c r="AC17" s="3">
        <v>46</v>
      </c>
      <c r="AD17" s="3">
        <v>4</v>
      </c>
      <c r="AE17" s="3">
        <v>2</v>
      </c>
      <c r="AF17" s="3">
        <v>11</v>
      </c>
      <c r="AG17" s="3">
        <v>5</v>
      </c>
      <c r="AH17" s="3"/>
      <c r="AI17" s="3">
        <v>2</v>
      </c>
      <c r="AJ17" s="3">
        <v>2</v>
      </c>
      <c r="AK17" s="3">
        <v>9</v>
      </c>
      <c r="AL17" s="30">
        <v>9349</v>
      </c>
    </row>
    <row r="18" spans="1:38" ht="15" customHeight="1" x14ac:dyDescent="0.25">
      <c r="A18" s="71" t="s">
        <v>0</v>
      </c>
      <c r="B18" s="72" t="s">
        <v>17</v>
      </c>
      <c r="C18" s="32" t="s">
        <v>19</v>
      </c>
      <c r="D18" s="51"/>
      <c r="E18" s="2">
        <v>12</v>
      </c>
      <c r="F18" s="3">
        <v>8</v>
      </c>
      <c r="G18" s="3">
        <v>32</v>
      </c>
      <c r="H18" s="3">
        <v>9</v>
      </c>
      <c r="I18" s="3">
        <v>8</v>
      </c>
      <c r="J18" s="3">
        <v>20</v>
      </c>
      <c r="K18" s="3">
        <v>16</v>
      </c>
      <c r="L18" s="3">
        <v>0</v>
      </c>
      <c r="M18" s="3">
        <v>22</v>
      </c>
      <c r="N18" s="3">
        <v>18</v>
      </c>
      <c r="O18" s="3">
        <v>41</v>
      </c>
      <c r="P18" s="3">
        <v>215</v>
      </c>
      <c r="Q18" s="3">
        <v>1374</v>
      </c>
      <c r="R18" s="3">
        <v>53</v>
      </c>
      <c r="S18" s="3">
        <v>52</v>
      </c>
      <c r="T18" s="3">
        <v>68</v>
      </c>
      <c r="U18" s="3">
        <v>54</v>
      </c>
      <c r="V18" s="3">
        <v>24</v>
      </c>
      <c r="W18" s="3">
        <v>22</v>
      </c>
      <c r="X18" s="3">
        <v>3</v>
      </c>
      <c r="Y18" s="3">
        <v>35</v>
      </c>
      <c r="Z18" s="3">
        <v>20</v>
      </c>
      <c r="AA18" s="3">
        <v>39</v>
      </c>
      <c r="AB18" s="3">
        <v>28</v>
      </c>
      <c r="AC18" s="3">
        <v>20</v>
      </c>
      <c r="AD18" s="3">
        <v>0</v>
      </c>
      <c r="AE18" s="3">
        <v>0</v>
      </c>
      <c r="AF18" s="3">
        <v>1</v>
      </c>
      <c r="AG18" s="3">
        <v>3</v>
      </c>
      <c r="AH18" s="3"/>
      <c r="AI18" s="3">
        <v>0</v>
      </c>
      <c r="AJ18" s="3">
        <v>1</v>
      </c>
      <c r="AK18" s="3">
        <v>0</v>
      </c>
      <c r="AL18" s="30">
        <v>2198</v>
      </c>
    </row>
    <row r="19" spans="1:38" ht="15" customHeight="1" x14ac:dyDescent="0.25">
      <c r="A19" s="71" t="s">
        <v>0</v>
      </c>
      <c r="B19" s="70" t="s">
        <v>20</v>
      </c>
      <c r="C19" s="33" t="s">
        <v>21</v>
      </c>
      <c r="D19" s="51"/>
      <c r="E19" s="2">
        <v>35</v>
      </c>
      <c r="F19" s="3">
        <v>64</v>
      </c>
      <c r="G19" s="3">
        <v>246</v>
      </c>
      <c r="H19" s="3">
        <v>20</v>
      </c>
      <c r="I19" s="3">
        <v>21</v>
      </c>
      <c r="J19" s="3">
        <v>128</v>
      </c>
      <c r="K19" s="3">
        <v>73</v>
      </c>
      <c r="L19" s="3">
        <v>7</v>
      </c>
      <c r="M19" s="3">
        <v>117</v>
      </c>
      <c r="N19" s="3">
        <v>132</v>
      </c>
      <c r="O19" s="3">
        <v>69</v>
      </c>
      <c r="P19" s="3">
        <v>298</v>
      </c>
      <c r="Q19" s="3">
        <v>36</v>
      </c>
      <c r="R19" s="3">
        <v>9502</v>
      </c>
      <c r="S19" s="3">
        <v>1526</v>
      </c>
      <c r="T19" s="3">
        <v>1729</v>
      </c>
      <c r="U19" s="3">
        <v>102</v>
      </c>
      <c r="V19" s="3">
        <v>131</v>
      </c>
      <c r="W19" s="3">
        <v>64</v>
      </c>
      <c r="X19" s="3">
        <v>17</v>
      </c>
      <c r="Y19" s="3">
        <v>172</v>
      </c>
      <c r="Z19" s="3">
        <v>106</v>
      </c>
      <c r="AA19" s="3">
        <v>148</v>
      </c>
      <c r="AB19" s="3">
        <v>215</v>
      </c>
      <c r="AC19" s="3">
        <v>77</v>
      </c>
      <c r="AD19" s="3">
        <v>6</v>
      </c>
      <c r="AE19" s="3">
        <v>1</v>
      </c>
      <c r="AF19" s="3">
        <v>6</v>
      </c>
      <c r="AG19" s="3">
        <v>14</v>
      </c>
      <c r="AH19" s="3"/>
      <c r="AI19" s="3">
        <v>0</v>
      </c>
      <c r="AJ19" s="3">
        <v>3</v>
      </c>
      <c r="AK19" s="3">
        <v>43</v>
      </c>
      <c r="AL19" s="30">
        <v>15108</v>
      </c>
    </row>
    <row r="20" spans="1:38" ht="15" customHeight="1" x14ac:dyDescent="0.25">
      <c r="A20" s="71" t="s">
        <v>0</v>
      </c>
      <c r="B20" s="71" t="s">
        <v>20</v>
      </c>
      <c r="C20" s="34" t="s">
        <v>22</v>
      </c>
      <c r="D20" s="51"/>
      <c r="E20" s="2">
        <v>20</v>
      </c>
      <c r="F20" s="3">
        <v>27</v>
      </c>
      <c r="G20" s="3">
        <v>99</v>
      </c>
      <c r="H20" s="3">
        <v>23</v>
      </c>
      <c r="I20" s="3">
        <v>20</v>
      </c>
      <c r="J20" s="3">
        <v>60</v>
      </c>
      <c r="K20" s="3">
        <v>25</v>
      </c>
      <c r="L20" s="3">
        <v>4</v>
      </c>
      <c r="M20" s="3">
        <v>45</v>
      </c>
      <c r="N20" s="3">
        <v>56</v>
      </c>
      <c r="O20" s="3">
        <v>26</v>
      </c>
      <c r="P20" s="3">
        <v>146</v>
      </c>
      <c r="Q20" s="3">
        <v>30</v>
      </c>
      <c r="R20" s="3">
        <v>998</v>
      </c>
      <c r="S20" s="3">
        <v>3463</v>
      </c>
      <c r="T20" s="3">
        <v>982</v>
      </c>
      <c r="U20" s="3">
        <v>71</v>
      </c>
      <c r="V20" s="3">
        <v>46</v>
      </c>
      <c r="W20" s="3">
        <v>26</v>
      </c>
      <c r="X20" s="3">
        <v>6</v>
      </c>
      <c r="Y20" s="3">
        <v>56</v>
      </c>
      <c r="Z20" s="3">
        <v>46</v>
      </c>
      <c r="AA20" s="3">
        <v>89</v>
      </c>
      <c r="AB20" s="3">
        <v>69</v>
      </c>
      <c r="AC20" s="3">
        <v>38</v>
      </c>
      <c r="AD20" s="3">
        <v>5</v>
      </c>
      <c r="AE20" s="3">
        <v>1</v>
      </c>
      <c r="AF20" s="3">
        <v>5</v>
      </c>
      <c r="AG20" s="3">
        <v>4</v>
      </c>
      <c r="AH20" s="3"/>
      <c r="AI20" s="3">
        <v>0</v>
      </c>
      <c r="AJ20" s="3">
        <v>0</v>
      </c>
      <c r="AK20" s="3">
        <v>9</v>
      </c>
      <c r="AL20" s="30">
        <v>6495</v>
      </c>
    </row>
    <row r="21" spans="1:38" ht="15" customHeight="1" x14ac:dyDescent="0.25">
      <c r="A21" s="71" t="s">
        <v>0</v>
      </c>
      <c r="B21" s="72" t="s">
        <v>20</v>
      </c>
      <c r="C21" s="32" t="s">
        <v>23</v>
      </c>
      <c r="D21" s="51"/>
      <c r="E21" s="2">
        <v>26</v>
      </c>
      <c r="F21" s="3">
        <v>47</v>
      </c>
      <c r="G21" s="3">
        <v>107</v>
      </c>
      <c r="H21" s="3">
        <v>23</v>
      </c>
      <c r="I21" s="3">
        <v>17</v>
      </c>
      <c r="J21" s="3">
        <v>84</v>
      </c>
      <c r="K21" s="3">
        <v>53</v>
      </c>
      <c r="L21" s="3">
        <v>3</v>
      </c>
      <c r="M21" s="3">
        <v>55</v>
      </c>
      <c r="N21" s="3">
        <v>78</v>
      </c>
      <c r="O21" s="3">
        <v>39</v>
      </c>
      <c r="P21" s="3">
        <v>167</v>
      </c>
      <c r="Q21" s="3">
        <v>26</v>
      </c>
      <c r="R21" s="3">
        <v>1520</v>
      </c>
      <c r="S21" s="3">
        <v>745</v>
      </c>
      <c r="T21" s="3">
        <v>4721</v>
      </c>
      <c r="U21" s="3">
        <v>84</v>
      </c>
      <c r="V21" s="3">
        <v>78</v>
      </c>
      <c r="W21" s="3">
        <v>41</v>
      </c>
      <c r="X21" s="3">
        <v>11</v>
      </c>
      <c r="Y21" s="3">
        <v>110</v>
      </c>
      <c r="Z21" s="3">
        <v>68</v>
      </c>
      <c r="AA21" s="3">
        <v>122</v>
      </c>
      <c r="AB21" s="3">
        <v>84</v>
      </c>
      <c r="AC21" s="3">
        <v>53</v>
      </c>
      <c r="AD21" s="3">
        <v>4</v>
      </c>
      <c r="AE21" s="3">
        <v>1</v>
      </c>
      <c r="AF21" s="3">
        <v>5</v>
      </c>
      <c r="AG21" s="3">
        <v>6</v>
      </c>
      <c r="AH21" s="3"/>
      <c r="AI21" s="3">
        <v>0</v>
      </c>
      <c r="AJ21" s="3">
        <v>1</v>
      </c>
      <c r="AK21" s="3">
        <v>23</v>
      </c>
      <c r="AL21" s="30">
        <v>8402</v>
      </c>
    </row>
    <row r="22" spans="1:38" ht="15" customHeight="1" x14ac:dyDescent="0.25">
      <c r="A22" s="71" t="s">
        <v>0</v>
      </c>
      <c r="B22" s="31" t="s">
        <v>24</v>
      </c>
      <c r="C22" s="35" t="s">
        <v>24</v>
      </c>
      <c r="D22" s="51"/>
      <c r="E22" s="2">
        <v>41</v>
      </c>
      <c r="F22" s="3">
        <v>52</v>
      </c>
      <c r="G22" s="3">
        <v>111</v>
      </c>
      <c r="H22" s="3">
        <v>13</v>
      </c>
      <c r="I22" s="3">
        <v>10</v>
      </c>
      <c r="J22" s="3">
        <v>143</v>
      </c>
      <c r="K22" s="3">
        <v>60</v>
      </c>
      <c r="L22" s="3">
        <v>8</v>
      </c>
      <c r="M22" s="3">
        <v>75</v>
      </c>
      <c r="N22" s="3">
        <v>56</v>
      </c>
      <c r="O22" s="3">
        <v>27</v>
      </c>
      <c r="P22" s="3">
        <v>181</v>
      </c>
      <c r="Q22" s="3">
        <v>35</v>
      </c>
      <c r="R22" s="3">
        <v>182</v>
      </c>
      <c r="S22" s="3">
        <v>116</v>
      </c>
      <c r="T22" s="3">
        <v>158</v>
      </c>
      <c r="U22" s="3">
        <v>3250</v>
      </c>
      <c r="V22" s="3">
        <v>78</v>
      </c>
      <c r="W22" s="3">
        <v>45</v>
      </c>
      <c r="X22" s="3">
        <v>15</v>
      </c>
      <c r="Y22" s="3">
        <v>90</v>
      </c>
      <c r="Z22" s="3">
        <v>50</v>
      </c>
      <c r="AA22" s="3">
        <v>156</v>
      </c>
      <c r="AB22" s="3">
        <v>48</v>
      </c>
      <c r="AC22" s="3">
        <v>37</v>
      </c>
      <c r="AD22" s="3">
        <v>3</v>
      </c>
      <c r="AE22" s="3">
        <v>1</v>
      </c>
      <c r="AF22" s="3">
        <v>11</v>
      </c>
      <c r="AG22" s="3">
        <v>4</v>
      </c>
      <c r="AH22" s="3"/>
      <c r="AI22" s="3">
        <v>0</v>
      </c>
      <c r="AJ22" s="3">
        <v>0</v>
      </c>
      <c r="AK22" s="3">
        <v>1</v>
      </c>
      <c r="AL22" s="30">
        <v>5057</v>
      </c>
    </row>
    <row r="23" spans="1:38" ht="15" customHeight="1" x14ac:dyDescent="0.25">
      <c r="A23" s="71" t="s">
        <v>0</v>
      </c>
      <c r="B23" s="70" t="s">
        <v>25</v>
      </c>
      <c r="C23" s="33" t="s">
        <v>26</v>
      </c>
      <c r="D23" s="51"/>
      <c r="E23" s="2">
        <v>53</v>
      </c>
      <c r="F23" s="3">
        <v>48</v>
      </c>
      <c r="G23" s="3">
        <v>105</v>
      </c>
      <c r="H23" s="3">
        <v>13</v>
      </c>
      <c r="I23" s="3">
        <v>20</v>
      </c>
      <c r="J23" s="3">
        <v>76</v>
      </c>
      <c r="K23" s="3">
        <v>38</v>
      </c>
      <c r="L23" s="3">
        <v>4</v>
      </c>
      <c r="M23" s="3">
        <v>34</v>
      </c>
      <c r="N23" s="3">
        <v>69</v>
      </c>
      <c r="O23" s="3">
        <v>20</v>
      </c>
      <c r="P23" s="3">
        <v>93</v>
      </c>
      <c r="Q23" s="3">
        <v>8</v>
      </c>
      <c r="R23" s="3">
        <v>214</v>
      </c>
      <c r="S23" s="3">
        <v>100</v>
      </c>
      <c r="T23" s="3">
        <v>122</v>
      </c>
      <c r="U23" s="3">
        <v>47</v>
      </c>
      <c r="V23" s="3">
        <v>3328</v>
      </c>
      <c r="W23" s="3">
        <v>138</v>
      </c>
      <c r="X23" s="3">
        <v>39</v>
      </c>
      <c r="Y23" s="3">
        <v>146</v>
      </c>
      <c r="Z23" s="3">
        <v>259</v>
      </c>
      <c r="AA23" s="3">
        <v>102</v>
      </c>
      <c r="AB23" s="3">
        <v>88</v>
      </c>
      <c r="AC23" s="3">
        <v>68</v>
      </c>
      <c r="AD23" s="3">
        <v>5</v>
      </c>
      <c r="AE23" s="3">
        <v>6</v>
      </c>
      <c r="AF23" s="3">
        <v>12</v>
      </c>
      <c r="AG23" s="3">
        <v>9</v>
      </c>
      <c r="AH23" s="3"/>
      <c r="AI23" s="3">
        <v>0</v>
      </c>
      <c r="AJ23" s="3">
        <v>5</v>
      </c>
      <c r="AK23" s="3">
        <v>5</v>
      </c>
      <c r="AL23" s="30">
        <v>5274</v>
      </c>
    </row>
    <row r="24" spans="1:38" ht="16.5" customHeight="1" x14ac:dyDescent="0.25">
      <c r="A24" s="71" t="s">
        <v>0</v>
      </c>
      <c r="B24" s="71" t="s">
        <v>25</v>
      </c>
      <c r="C24" s="50" t="s">
        <v>27</v>
      </c>
      <c r="D24" s="52"/>
      <c r="E24" s="2">
        <v>23</v>
      </c>
      <c r="F24" s="3">
        <v>29</v>
      </c>
      <c r="G24" s="3">
        <v>75</v>
      </c>
      <c r="H24" s="3">
        <v>11</v>
      </c>
      <c r="I24" s="3">
        <v>7</v>
      </c>
      <c r="J24" s="3">
        <v>104</v>
      </c>
      <c r="K24" s="3">
        <v>88</v>
      </c>
      <c r="L24" s="3">
        <v>9</v>
      </c>
      <c r="M24" s="3">
        <v>34</v>
      </c>
      <c r="N24" s="3">
        <v>38</v>
      </c>
      <c r="O24" s="3">
        <v>10</v>
      </c>
      <c r="P24" s="3">
        <v>60</v>
      </c>
      <c r="Q24" s="3">
        <v>5</v>
      </c>
      <c r="R24" s="3">
        <v>104</v>
      </c>
      <c r="S24" s="3">
        <v>36</v>
      </c>
      <c r="T24" s="3">
        <v>51</v>
      </c>
      <c r="U24" s="3">
        <v>43</v>
      </c>
      <c r="V24" s="3">
        <v>153</v>
      </c>
      <c r="W24" s="3">
        <v>1405</v>
      </c>
      <c r="X24" s="3">
        <v>31</v>
      </c>
      <c r="Y24" s="3">
        <v>78</v>
      </c>
      <c r="Z24" s="3">
        <v>102</v>
      </c>
      <c r="AA24" s="3">
        <v>142</v>
      </c>
      <c r="AB24" s="3">
        <v>39</v>
      </c>
      <c r="AC24" s="3">
        <v>34</v>
      </c>
      <c r="AD24" s="3">
        <v>0</v>
      </c>
      <c r="AE24" s="3">
        <v>1</v>
      </c>
      <c r="AF24" s="3">
        <v>7</v>
      </c>
      <c r="AG24" s="3">
        <v>2</v>
      </c>
      <c r="AH24" s="3"/>
      <c r="AI24" s="3">
        <v>1</v>
      </c>
      <c r="AJ24" s="3">
        <v>1</v>
      </c>
      <c r="AK24" s="3">
        <v>2</v>
      </c>
      <c r="AL24" s="30">
        <v>2725</v>
      </c>
    </row>
    <row r="25" spans="1:38" ht="15" customHeight="1" x14ac:dyDescent="0.25">
      <c r="A25" s="71" t="s">
        <v>0</v>
      </c>
      <c r="B25" s="72" t="s">
        <v>25</v>
      </c>
      <c r="C25" s="32" t="s">
        <v>28</v>
      </c>
      <c r="D25" s="51"/>
      <c r="E25" s="2">
        <v>34</v>
      </c>
      <c r="F25" s="3">
        <v>5</v>
      </c>
      <c r="G25" s="3">
        <v>28</v>
      </c>
      <c r="H25" s="3">
        <v>3</v>
      </c>
      <c r="I25" s="3">
        <v>7</v>
      </c>
      <c r="J25" s="3">
        <v>17</v>
      </c>
      <c r="K25" s="3">
        <v>45</v>
      </c>
      <c r="L25" s="3">
        <v>3</v>
      </c>
      <c r="M25" s="3">
        <v>6</v>
      </c>
      <c r="N25" s="3">
        <v>8</v>
      </c>
      <c r="O25" s="3">
        <v>9</v>
      </c>
      <c r="P25" s="3">
        <v>14</v>
      </c>
      <c r="Q25" s="3">
        <v>3</v>
      </c>
      <c r="R25" s="3">
        <v>22</v>
      </c>
      <c r="S25" s="3">
        <v>8</v>
      </c>
      <c r="T25" s="3">
        <v>29</v>
      </c>
      <c r="U25" s="3">
        <v>19</v>
      </c>
      <c r="V25" s="3">
        <v>74</v>
      </c>
      <c r="W25" s="3">
        <v>66</v>
      </c>
      <c r="X25" s="3">
        <v>605</v>
      </c>
      <c r="Y25" s="3">
        <v>47</v>
      </c>
      <c r="Z25" s="3">
        <v>66</v>
      </c>
      <c r="AA25" s="3">
        <v>27</v>
      </c>
      <c r="AB25" s="3">
        <v>11</v>
      </c>
      <c r="AC25" s="3">
        <v>8</v>
      </c>
      <c r="AD25" s="3">
        <v>0</v>
      </c>
      <c r="AE25" s="3">
        <v>0</v>
      </c>
      <c r="AF25" s="3">
        <v>3</v>
      </c>
      <c r="AG25" s="3">
        <v>1</v>
      </c>
      <c r="AH25" s="3"/>
      <c r="AI25" s="3">
        <v>0</v>
      </c>
      <c r="AJ25" s="3">
        <v>0</v>
      </c>
      <c r="AK25" s="3">
        <v>0</v>
      </c>
      <c r="AL25" s="30">
        <v>1168</v>
      </c>
    </row>
    <row r="26" spans="1:38" ht="15" customHeight="1" x14ac:dyDescent="0.25">
      <c r="A26" s="71" t="s">
        <v>0</v>
      </c>
      <c r="B26" s="70" t="s">
        <v>29</v>
      </c>
      <c r="C26" s="33" t="s">
        <v>30</v>
      </c>
      <c r="D26" s="51"/>
      <c r="E26" s="2">
        <v>59</v>
      </c>
      <c r="F26" s="3">
        <v>87</v>
      </c>
      <c r="G26" s="3">
        <v>242</v>
      </c>
      <c r="H26" s="3">
        <v>18</v>
      </c>
      <c r="I26" s="3">
        <v>22</v>
      </c>
      <c r="J26" s="3">
        <v>77</v>
      </c>
      <c r="K26" s="3">
        <v>28</v>
      </c>
      <c r="L26" s="3">
        <v>23</v>
      </c>
      <c r="M26" s="3">
        <v>55</v>
      </c>
      <c r="N26" s="3">
        <v>63</v>
      </c>
      <c r="O26" s="3">
        <v>28</v>
      </c>
      <c r="P26" s="3">
        <v>95</v>
      </c>
      <c r="Q26" s="3">
        <v>24</v>
      </c>
      <c r="R26" s="3">
        <v>196</v>
      </c>
      <c r="S26" s="3">
        <v>113</v>
      </c>
      <c r="T26" s="3">
        <v>121</v>
      </c>
      <c r="U26" s="3">
        <v>45</v>
      </c>
      <c r="V26" s="3">
        <v>119</v>
      </c>
      <c r="W26" s="3">
        <v>40</v>
      </c>
      <c r="X26" s="3">
        <v>18</v>
      </c>
      <c r="Y26" s="3">
        <v>4042</v>
      </c>
      <c r="Z26" s="3">
        <v>235</v>
      </c>
      <c r="AA26" s="3">
        <v>78</v>
      </c>
      <c r="AB26" s="3">
        <v>247</v>
      </c>
      <c r="AC26" s="3">
        <v>88</v>
      </c>
      <c r="AD26" s="3">
        <v>10</v>
      </c>
      <c r="AE26" s="3">
        <v>0</v>
      </c>
      <c r="AF26" s="3">
        <v>12</v>
      </c>
      <c r="AG26" s="3">
        <v>9</v>
      </c>
      <c r="AH26" s="3"/>
      <c r="AI26" s="3">
        <v>6</v>
      </c>
      <c r="AJ26" s="3">
        <v>0</v>
      </c>
      <c r="AK26" s="3">
        <v>8</v>
      </c>
      <c r="AL26" s="30">
        <v>6208</v>
      </c>
    </row>
    <row r="27" spans="1:38" ht="15" customHeight="1" x14ac:dyDescent="0.25">
      <c r="A27" s="71" t="s">
        <v>0</v>
      </c>
      <c r="B27" s="72" t="s">
        <v>29</v>
      </c>
      <c r="C27" s="32" t="s">
        <v>31</v>
      </c>
      <c r="D27" s="51"/>
      <c r="E27" s="2">
        <v>68</v>
      </c>
      <c r="F27" s="3">
        <v>68</v>
      </c>
      <c r="G27" s="3">
        <v>178</v>
      </c>
      <c r="H27" s="3">
        <v>16</v>
      </c>
      <c r="I27" s="3">
        <v>22</v>
      </c>
      <c r="J27" s="3">
        <v>79</v>
      </c>
      <c r="K27" s="3">
        <v>39</v>
      </c>
      <c r="L27" s="3">
        <v>15</v>
      </c>
      <c r="M27" s="3">
        <v>52</v>
      </c>
      <c r="N27" s="3">
        <v>73</v>
      </c>
      <c r="O27" s="3">
        <v>20</v>
      </c>
      <c r="P27" s="3">
        <v>347</v>
      </c>
      <c r="Q27" s="3">
        <v>11</v>
      </c>
      <c r="R27" s="3">
        <v>311</v>
      </c>
      <c r="S27" s="3">
        <v>153</v>
      </c>
      <c r="T27" s="3">
        <v>224</v>
      </c>
      <c r="U27" s="3">
        <v>57</v>
      </c>
      <c r="V27" s="3">
        <v>290</v>
      </c>
      <c r="W27" s="3">
        <v>65</v>
      </c>
      <c r="X27" s="3">
        <v>35</v>
      </c>
      <c r="Y27" s="3">
        <v>332</v>
      </c>
      <c r="Z27" s="3">
        <v>4244</v>
      </c>
      <c r="AA27" s="3">
        <v>101</v>
      </c>
      <c r="AB27" s="3">
        <v>145</v>
      </c>
      <c r="AC27" s="3">
        <v>94</v>
      </c>
      <c r="AD27" s="3">
        <v>6</v>
      </c>
      <c r="AE27" s="3">
        <v>4</v>
      </c>
      <c r="AF27" s="3">
        <v>16</v>
      </c>
      <c r="AG27" s="49">
        <v>16</v>
      </c>
      <c r="AH27" s="3"/>
      <c r="AI27" s="3">
        <v>3</v>
      </c>
      <c r="AJ27" s="3">
        <v>3</v>
      </c>
      <c r="AK27" s="3">
        <v>17</v>
      </c>
      <c r="AL27" s="30">
        <v>7104</v>
      </c>
    </row>
    <row r="28" spans="1:38" ht="15" customHeight="1" x14ac:dyDescent="0.25">
      <c r="A28" s="71" t="s">
        <v>0</v>
      </c>
      <c r="B28" s="31" t="s">
        <v>32</v>
      </c>
      <c r="C28" s="35" t="s">
        <v>33</v>
      </c>
      <c r="D28" s="51"/>
      <c r="E28" s="2">
        <v>47</v>
      </c>
      <c r="F28" s="3">
        <v>90</v>
      </c>
      <c r="G28" s="3">
        <v>148</v>
      </c>
      <c r="H28" s="3">
        <v>23</v>
      </c>
      <c r="I28" s="3">
        <v>28</v>
      </c>
      <c r="J28" s="3">
        <v>503</v>
      </c>
      <c r="K28" s="3">
        <v>149</v>
      </c>
      <c r="L28" s="3">
        <v>10</v>
      </c>
      <c r="M28" s="3">
        <v>55</v>
      </c>
      <c r="N28" s="3">
        <v>90</v>
      </c>
      <c r="O28" s="3">
        <v>32</v>
      </c>
      <c r="P28" s="3">
        <v>201</v>
      </c>
      <c r="Q28" s="3">
        <v>16</v>
      </c>
      <c r="R28" s="3">
        <v>341</v>
      </c>
      <c r="S28" s="3">
        <v>143</v>
      </c>
      <c r="T28" s="3">
        <v>177</v>
      </c>
      <c r="U28" s="3">
        <v>140</v>
      </c>
      <c r="V28" s="3">
        <v>237</v>
      </c>
      <c r="W28" s="3">
        <v>179</v>
      </c>
      <c r="X28" s="3">
        <v>19</v>
      </c>
      <c r="Y28" s="3">
        <v>148</v>
      </c>
      <c r="Z28" s="3">
        <v>119</v>
      </c>
      <c r="AA28" s="3">
        <v>3481</v>
      </c>
      <c r="AB28" s="3">
        <v>100</v>
      </c>
      <c r="AC28" s="3">
        <v>64</v>
      </c>
      <c r="AD28" s="3">
        <v>5</v>
      </c>
      <c r="AE28" s="3">
        <v>1</v>
      </c>
      <c r="AF28" s="3">
        <v>17</v>
      </c>
      <c r="AG28" s="3">
        <v>10</v>
      </c>
      <c r="AH28" s="3"/>
      <c r="AI28" s="3">
        <v>1</v>
      </c>
      <c r="AJ28" s="3">
        <v>2</v>
      </c>
      <c r="AK28" s="3">
        <v>3</v>
      </c>
      <c r="AL28" s="30">
        <v>6579</v>
      </c>
    </row>
    <row r="29" spans="1:38" ht="15" customHeight="1" x14ac:dyDescent="0.25">
      <c r="A29" s="71" t="s">
        <v>0</v>
      </c>
      <c r="B29" s="70" t="s">
        <v>34</v>
      </c>
      <c r="C29" s="33" t="s">
        <v>35</v>
      </c>
      <c r="D29" s="51"/>
      <c r="E29" s="2">
        <v>46</v>
      </c>
      <c r="F29" s="3">
        <v>80</v>
      </c>
      <c r="G29" s="3">
        <v>249</v>
      </c>
      <c r="H29" s="3">
        <v>15</v>
      </c>
      <c r="I29" s="3">
        <v>17</v>
      </c>
      <c r="J29" s="3">
        <v>64</v>
      </c>
      <c r="K29" s="3">
        <v>29</v>
      </c>
      <c r="L29" s="3">
        <v>17</v>
      </c>
      <c r="M29" s="3">
        <v>43</v>
      </c>
      <c r="N29" s="3">
        <v>52</v>
      </c>
      <c r="O29" s="3">
        <v>19</v>
      </c>
      <c r="P29" s="3">
        <v>89</v>
      </c>
      <c r="Q29" s="3">
        <v>16</v>
      </c>
      <c r="R29" s="3">
        <v>251</v>
      </c>
      <c r="S29" s="3">
        <v>81</v>
      </c>
      <c r="T29" s="3">
        <v>108</v>
      </c>
      <c r="U29" s="3">
        <v>39</v>
      </c>
      <c r="V29" s="3">
        <v>69</v>
      </c>
      <c r="W29" s="3">
        <v>31</v>
      </c>
      <c r="X29" s="3">
        <v>4</v>
      </c>
      <c r="Y29" s="3">
        <v>278</v>
      </c>
      <c r="Z29" s="3">
        <v>104</v>
      </c>
      <c r="AA29" s="3">
        <v>71</v>
      </c>
      <c r="AB29" s="3">
        <v>3689</v>
      </c>
      <c r="AC29" s="3">
        <v>203</v>
      </c>
      <c r="AD29" s="3">
        <v>3</v>
      </c>
      <c r="AE29" s="3">
        <v>2</v>
      </c>
      <c r="AF29" s="3">
        <v>8</v>
      </c>
      <c r="AG29" s="3">
        <v>5</v>
      </c>
      <c r="AH29" s="3"/>
      <c r="AI29" s="3">
        <v>1</v>
      </c>
      <c r="AJ29" s="3">
        <v>1</v>
      </c>
      <c r="AK29" s="3">
        <v>9</v>
      </c>
      <c r="AL29" s="30">
        <v>5693</v>
      </c>
    </row>
    <row r="30" spans="1:38" ht="15" customHeight="1" x14ac:dyDescent="0.25">
      <c r="A30" s="71" t="s">
        <v>0</v>
      </c>
      <c r="B30" s="72" t="s">
        <v>34</v>
      </c>
      <c r="C30" s="32" t="s">
        <v>36</v>
      </c>
      <c r="D30" s="51"/>
      <c r="E30" s="2">
        <v>11</v>
      </c>
      <c r="F30" s="3">
        <v>24</v>
      </c>
      <c r="G30" s="3">
        <v>114</v>
      </c>
      <c r="H30" s="3">
        <v>11</v>
      </c>
      <c r="I30" s="3">
        <v>5</v>
      </c>
      <c r="J30" s="3">
        <v>22</v>
      </c>
      <c r="K30" s="3">
        <v>18</v>
      </c>
      <c r="L30" s="3">
        <v>12</v>
      </c>
      <c r="M30" s="3">
        <v>24</v>
      </c>
      <c r="N30" s="3">
        <v>27</v>
      </c>
      <c r="O30" s="3">
        <v>8</v>
      </c>
      <c r="P30" s="3">
        <v>61</v>
      </c>
      <c r="Q30" s="3">
        <v>10</v>
      </c>
      <c r="R30" s="3">
        <v>98</v>
      </c>
      <c r="S30" s="3">
        <v>44</v>
      </c>
      <c r="T30" s="3">
        <v>57</v>
      </c>
      <c r="U30" s="3">
        <v>14</v>
      </c>
      <c r="V30" s="3">
        <v>45</v>
      </c>
      <c r="W30" s="3">
        <v>11</v>
      </c>
      <c r="X30" s="3">
        <v>3</v>
      </c>
      <c r="Y30" s="3">
        <v>104</v>
      </c>
      <c r="Z30" s="3">
        <v>51</v>
      </c>
      <c r="AA30" s="3">
        <v>31</v>
      </c>
      <c r="AB30" s="3">
        <v>194</v>
      </c>
      <c r="AC30" s="3">
        <v>1753</v>
      </c>
      <c r="AD30" s="3">
        <v>1</v>
      </c>
      <c r="AE30" s="3">
        <v>1</v>
      </c>
      <c r="AF30" s="3">
        <v>7</v>
      </c>
      <c r="AG30" s="3">
        <v>6</v>
      </c>
      <c r="AH30" s="3"/>
      <c r="AI30" s="3">
        <v>1</v>
      </c>
      <c r="AJ30" s="3">
        <v>1</v>
      </c>
      <c r="AK30" s="3">
        <v>2</v>
      </c>
      <c r="AL30" s="30">
        <v>2771</v>
      </c>
    </row>
    <row r="31" spans="1:38" ht="15" customHeight="1" x14ac:dyDescent="0.25">
      <c r="A31" s="73" t="s">
        <v>37</v>
      </c>
      <c r="B31" s="31" t="s">
        <v>38</v>
      </c>
      <c r="C31" s="35" t="s">
        <v>38</v>
      </c>
      <c r="D31" s="51"/>
      <c r="E31" s="2">
        <v>3</v>
      </c>
      <c r="F31" s="3">
        <v>3</v>
      </c>
      <c r="G31" s="3">
        <v>9</v>
      </c>
      <c r="H31" s="3">
        <v>1</v>
      </c>
      <c r="I31" s="3">
        <v>6</v>
      </c>
      <c r="J31" s="3">
        <v>5</v>
      </c>
      <c r="K31" s="3">
        <v>8</v>
      </c>
      <c r="L31" s="3">
        <v>0</v>
      </c>
      <c r="M31" s="3">
        <v>5</v>
      </c>
      <c r="N31" s="3">
        <v>8</v>
      </c>
      <c r="O31" s="3">
        <v>3</v>
      </c>
      <c r="P31" s="3">
        <v>6</v>
      </c>
      <c r="Q31" s="3">
        <v>2</v>
      </c>
      <c r="R31" s="3">
        <v>7</v>
      </c>
      <c r="S31" s="3">
        <v>5</v>
      </c>
      <c r="T31" s="3">
        <v>13</v>
      </c>
      <c r="U31" s="3">
        <v>4</v>
      </c>
      <c r="V31" s="3">
        <v>5</v>
      </c>
      <c r="W31" s="3">
        <v>2</v>
      </c>
      <c r="X31" s="3">
        <v>0</v>
      </c>
      <c r="Y31" s="3">
        <v>9</v>
      </c>
      <c r="Z31" s="3">
        <v>7</v>
      </c>
      <c r="AA31" s="3">
        <v>4</v>
      </c>
      <c r="AB31" s="3">
        <v>2</v>
      </c>
      <c r="AC31" s="3">
        <v>0</v>
      </c>
      <c r="AD31" s="3">
        <v>231</v>
      </c>
      <c r="AE31" s="3">
        <v>1</v>
      </c>
      <c r="AF31" s="3">
        <v>1</v>
      </c>
      <c r="AG31" s="3">
        <v>11</v>
      </c>
      <c r="AH31" s="3"/>
      <c r="AI31" s="3">
        <v>1</v>
      </c>
      <c r="AJ31" s="3">
        <v>0</v>
      </c>
      <c r="AK31" s="3">
        <v>0</v>
      </c>
      <c r="AL31" s="30">
        <v>362</v>
      </c>
    </row>
    <row r="32" spans="1:38" x14ac:dyDescent="0.25">
      <c r="A32" s="74" t="s">
        <v>37</v>
      </c>
      <c r="B32" s="31" t="s">
        <v>39</v>
      </c>
      <c r="C32" s="35" t="s">
        <v>39</v>
      </c>
      <c r="D32" s="51"/>
      <c r="E32" s="2">
        <v>2</v>
      </c>
      <c r="F32" s="3">
        <v>1</v>
      </c>
      <c r="G32" s="3">
        <v>1</v>
      </c>
      <c r="H32" s="3">
        <v>2</v>
      </c>
      <c r="I32" s="3">
        <v>1</v>
      </c>
      <c r="J32" s="3">
        <v>0</v>
      </c>
      <c r="K32" s="3">
        <v>3</v>
      </c>
      <c r="L32" s="3">
        <v>0</v>
      </c>
      <c r="M32" s="3">
        <v>0</v>
      </c>
      <c r="N32" s="3">
        <v>1</v>
      </c>
      <c r="O32" s="3">
        <v>1</v>
      </c>
      <c r="P32" s="3">
        <v>1</v>
      </c>
      <c r="Q32" s="3">
        <v>1</v>
      </c>
      <c r="R32" s="3">
        <v>2</v>
      </c>
      <c r="S32" s="3">
        <v>4</v>
      </c>
      <c r="T32" s="3">
        <v>3</v>
      </c>
      <c r="U32" s="3">
        <v>2</v>
      </c>
      <c r="V32" s="3">
        <v>1</v>
      </c>
      <c r="W32" s="3">
        <v>2</v>
      </c>
      <c r="X32" s="3">
        <v>2</v>
      </c>
      <c r="Y32" s="3">
        <v>0</v>
      </c>
      <c r="Z32" s="3">
        <v>0</v>
      </c>
      <c r="AA32" s="3">
        <v>4</v>
      </c>
      <c r="AB32" s="3">
        <v>1</v>
      </c>
      <c r="AC32" s="3">
        <v>1</v>
      </c>
      <c r="AD32" s="3">
        <v>3</v>
      </c>
      <c r="AE32" s="3">
        <v>169</v>
      </c>
      <c r="AF32" s="3">
        <v>0</v>
      </c>
      <c r="AG32" s="3">
        <v>1</v>
      </c>
      <c r="AH32" s="3"/>
      <c r="AI32" s="3">
        <v>0</v>
      </c>
      <c r="AJ32" s="3">
        <v>0</v>
      </c>
      <c r="AK32" s="3">
        <v>0</v>
      </c>
      <c r="AL32" s="30">
        <v>209</v>
      </c>
    </row>
    <row r="33" spans="1:38" x14ac:dyDescent="0.25">
      <c r="A33" s="74" t="s">
        <v>37</v>
      </c>
      <c r="B33" s="31" t="s">
        <v>40</v>
      </c>
      <c r="C33" s="35" t="s">
        <v>40</v>
      </c>
      <c r="D33" s="51"/>
      <c r="E33" s="2">
        <v>5</v>
      </c>
      <c r="F33" s="3">
        <v>15</v>
      </c>
      <c r="G33" s="3">
        <v>30</v>
      </c>
      <c r="H33" s="3">
        <v>7</v>
      </c>
      <c r="I33" s="3">
        <v>3</v>
      </c>
      <c r="J33" s="3">
        <v>27</v>
      </c>
      <c r="K33" s="3">
        <v>17</v>
      </c>
      <c r="L33" s="3">
        <v>1</v>
      </c>
      <c r="M33" s="3">
        <v>7</v>
      </c>
      <c r="N33" s="3">
        <v>15</v>
      </c>
      <c r="O33" s="3">
        <v>4</v>
      </c>
      <c r="P33" s="3">
        <v>19</v>
      </c>
      <c r="Q33" s="3">
        <v>0</v>
      </c>
      <c r="R33" s="3">
        <v>20</v>
      </c>
      <c r="S33" s="3">
        <v>11</v>
      </c>
      <c r="T33" s="3">
        <v>13</v>
      </c>
      <c r="U33" s="3">
        <v>12</v>
      </c>
      <c r="V33" s="3">
        <v>24</v>
      </c>
      <c r="W33" s="3">
        <v>12</v>
      </c>
      <c r="X33" s="3">
        <v>5</v>
      </c>
      <c r="Y33" s="3">
        <v>37</v>
      </c>
      <c r="Z33" s="3">
        <v>34</v>
      </c>
      <c r="AA33" s="3">
        <v>17</v>
      </c>
      <c r="AB33" s="3">
        <v>25</v>
      </c>
      <c r="AC33" s="3">
        <v>7</v>
      </c>
      <c r="AD33" s="3">
        <v>0</v>
      </c>
      <c r="AE33" s="3">
        <v>0</v>
      </c>
      <c r="AF33" s="3">
        <v>692</v>
      </c>
      <c r="AG33" s="3">
        <v>4</v>
      </c>
      <c r="AH33" s="3"/>
      <c r="AI33" s="3">
        <v>0</v>
      </c>
      <c r="AJ33" s="3">
        <v>0</v>
      </c>
      <c r="AK33" s="3">
        <v>0</v>
      </c>
      <c r="AL33" s="30">
        <v>1063</v>
      </c>
    </row>
    <row r="34" spans="1:38" x14ac:dyDescent="0.25">
      <c r="A34" s="74" t="s">
        <v>37</v>
      </c>
      <c r="B34" s="31" t="s">
        <v>41</v>
      </c>
      <c r="C34" s="35" t="s">
        <v>41</v>
      </c>
      <c r="D34" s="51"/>
      <c r="E34" s="2">
        <v>6</v>
      </c>
      <c r="F34" s="3">
        <v>3</v>
      </c>
      <c r="G34" s="3">
        <v>9</v>
      </c>
      <c r="H34" s="3">
        <v>5</v>
      </c>
      <c r="I34" s="3">
        <v>1</v>
      </c>
      <c r="J34" s="3">
        <v>9</v>
      </c>
      <c r="K34" s="3">
        <v>3</v>
      </c>
      <c r="L34" s="3">
        <v>1</v>
      </c>
      <c r="M34" s="3">
        <v>4</v>
      </c>
      <c r="N34" s="3">
        <v>4</v>
      </c>
      <c r="O34" s="3">
        <v>2</v>
      </c>
      <c r="P34" s="3">
        <v>12</v>
      </c>
      <c r="Q34" s="3">
        <v>1</v>
      </c>
      <c r="R34" s="3">
        <v>9</v>
      </c>
      <c r="S34" s="3">
        <v>16</v>
      </c>
      <c r="T34" s="3">
        <v>8</v>
      </c>
      <c r="U34" s="3">
        <v>9</v>
      </c>
      <c r="V34" s="3">
        <v>15</v>
      </c>
      <c r="W34" s="3">
        <v>3</v>
      </c>
      <c r="X34" s="3">
        <v>1</v>
      </c>
      <c r="Y34" s="3">
        <v>13</v>
      </c>
      <c r="Z34" s="3">
        <v>14</v>
      </c>
      <c r="AA34" s="3">
        <v>14</v>
      </c>
      <c r="AB34" s="3">
        <v>7</v>
      </c>
      <c r="AC34" s="3">
        <v>1</v>
      </c>
      <c r="AD34" s="3">
        <v>17</v>
      </c>
      <c r="AE34" s="3">
        <v>0</v>
      </c>
      <c r="AF34" s="3">
        <v>0</v>
      </c>
      <c r="AG34" s="3">
        <v>188</v>
      </c>
      <c r="AH34" s="3"/>
      <c r="AI34" s="3">
        <v>0</v>
      </c>
      <c r="AJ34" s="3">
        <v>0</v>
      </c>
      <c r="AK34" s="3">
        <v>0</v>
      </c>
      <c r="AL34" s="30">
        <v>375</v>
      </c>
    </row>
    <row r="35" spans="1:38" x14ac:dyDescent="0.25">
      <c r="A35" s="75" t="s">
        <v>37</v>
      </c>
      <c r="B35" s="31" t="s">
        <v>42</v>
      </c>
      <c r="C35" s="35" t="s">
        <v>42</v>
      </c>
      <c r="D35" s="51"/>
      <c r="E35" s="2">
        <v>2</v>
      </c>
      <c r="F35" s="3">
        <v>3</v>
      </c>
      <c r="G35" s="3">
        <v>4</v>
      </c>
      <c r="H35" s="3">
        <v>1</v>
      </c>
      <c r="I35" s="3">
        <v>1</v>
      </c>
      <c r="J35" s="3">
        <v>5</v>
      </c>
      <c r="K35" s="3">
        <v>2</v>
      </c>
      <c r="L35" s="3">
        <v>0</v>
      </c>
      <c r="M35" s="3">
        <v>3</v>
      </c>
      <c r="N35" s="3">
        <v>2</v>
      </c>
      <c r="O35" s="3">
        <v>1</v>
      </c>
      <c r="P35" s="3">
        <v>2</v>
      </c>
      <c r="Q35" s="3">
        <v>1</v>
      </c>
      <c r="R35" s="3">
        <v>1</v>
      </c>
      <c r="S35" s="3">
        <v>0</v>
      </c>
      <c r="T35" s="3">
        <v>1</v>
      </c>
      <c r="U35" s="3">
        <v>3</v>
      </c>
      <c r="V35" s="3">
        <v>0</v>
      </c>
      <c r="W35" s="3">
        <v>1</v>
      </c>
      <c r="X35" s="3">
        <v>1</v>
      </c>
      <c r="Y35" s="3">
        <v>7</v>
      </c>
      <c r="Z35" s="3">
        <v>1</v>
      </c>
      <c r="AA35" s="3">
        <v>7</v>
      </c>
      <c r="AB35" s="3">
        <v>2</v>
      </c>
      <c r="AC35" s="3">
        <v>2</v>
      </c>
      <c r="AD35" s="3">
        <v>1</v>
      </c>
      <c r="AE35" s="3">
        <v>0</v>
      </c>
      <c r="AF35" s="3">
        <v>8</v>
      </c>
      <c r="AG35" s="3">
        <v>0</v>
      </c>
      <c r="AH35" s="3"/>
      <c r="AI35" s="3">
        <v>0</v>
      </c>
      <c r="AJ35" s="3">
        <v>0</v>
      </c>
      <c r="AK35" s="3">
        <v>0</v>
      </c>
      <c r="AL35" s="30">
        <v>62</v>
      </c>
    </row>
    <row r="36" spans="1:38" ht="15" customHeight="1" x14ac:dyDescent="0.25">
      <c r="A36" s="74" t="s">
        <v>43</v>
      </c>
      <c r="B36" s="71" t="s">
        <v>44</v>
      </c>
      <c r="C36" s="33" t="s">
        <v>45</v>
      </c>
      <c r="D36" s="51"/>
      <c r="E36" s="2">
        <v>1</v>
      </c>
      <c r="F36" s="3">
        <v>3</v>
      </c>
      <c r="G36" s="3">
        <v>3</v>
      </c>
      <c r="H36" s="3">
        <v>0</v>
      </c>
      <c r="I36" s="3">
        <v>0</v>
      </c>
      <c r="J36" s="3">
        <v>5</v>
      </c>
      <c r="K36" s="3">
        <v>0</v>
      </c>
      <c r="L36" s="3">
        <v>0</v>
      </c>
      <c r="M36" s="3">
        <v>5</v>
      </c>
      <c r="N36" s="3">
        <v>3</v>
      </c>
      <c r="O36" s="3">
        <v>1</v>
      </c>
      <c r="P36" s="3">
        <v>3</v>
      </c>
      <c r="Q36" s="3">
        <v>0</v>
      </c>
      <c r="R36" s="3">
        <v>7</v>
      </c>
      <c r="S36" s="3">
        <v>0</v>
      </c>
      <c r="T36" s="3">
        <v>2</v>
      </c>
      <c r="U36" s="3">
        <v>1</v>
      </c>
      <c r="V36" s="3">
        <v>9</v>
      </c>
      <c r="W36" s="3">
        <v>3</v>
      </c>
      <c r="X36" s="3">
        <v>1</v>
      </c>
      <c r="Y36" s="3">
        <v>2</v>
      </c>
      <c r="Z36" s="3">
        <v>5</v>
      </c>
      <c r="AA36" s="3">
        <v>3</v>
      </c>
      <c r="AB36" s="3">
        <v>5</v>
      </c>
      <c r="AC36" s="3">
        <v>3</v>
      </c>
      <c r="AD36" s="3">
        <v>0</v>
      </c>
      <c r="AE36" s="3">
        <v>0</v>
      </c>
      <c r="AF36" s="3">
        <v>1</v>
      </c>
      <c r="AG36" s="3">
        <v>0</v>
      </c>
      <c r="AH36" s="3"/>
      <c r="AI36" s="3">
        <v>40</v>
      </c>
      <c r="AJ36" s="3">
        <v>0</v>
      </c>
      <c r="AK36" s="3">
        <v>0</v>
      </c>
      <c r="AL36" s="30">
        <v>106</v>
      </c>
    </row>
    <row r="37" spans="1:38" ht="15" customHeight="1" x14ac:dyDescent="0.25">
      <c r="A37" s="74" t="s">
        <v>43</v>
      </c>
      <c r="B37" s="71" t="s">
        <v>44</v>
      </c>
      <c r="C37" s="32" t="s">
        <v>46</v>
      </c>
      <c r="D37" s="51"/>
      <c r="E37" s="2">
        <v>0</v>
      </c>
      <c r="F37" s="3">
        <v>1</v>
      </c>
      <c r="G37" s="3">
        <v>6</v>
      </c>
      <c r="H37" s="3">
        <v>0</v>
      </c>
      <c r="I37" s="3">
        <v>2</v>
      </c>
      <c r="J37" s="3">
        <v>1</v>
      </c>
      <c r="K37" s="3">
        <v>1</v>
      </c>
      <c r="L37" s="3">
        <v>0</v>
      </c>
      <c r="M37" s="3">
        <v>3</v>
      </c>
      <c r="N37" s="3">
        <v>3</v>
      </c>
      <c r="O37" s="3">
        <v>0</v>
      </c>
      <c r="P37" s="3">
        <v>1</v>
      </c>
      <c r="Q37" s="3">
        <v>0</v>
      </c>
      <c r="R37" s="3">
        <v>2</v>
      </c>
      <c r="S37" s="3">
        <v>0</v>
      </c>
      <c r="T37" s="3">
        <v>0</v>
      </c>
      <c r="U37" s="3">
        <v>5</v>
      </c>
      <c r="V37" s="3">
        <v>8</v>
      </c>
      <c r="W37" s="3">
        <v>2</v>
      </c>
      <c r="X37" s="3">
        <v>0</v>
      </c>
      <c r="Y37" s="3">
        <v>10</v>
      </c>
      <c r="Z37" s="3">
        <v>2</v>
      </c>
      <c r="AA37" s="3">
        <v>2</v>
      </c>
      <c r="AB37" s="3">
        <v>2</v>
      </c>
      <c r="AC37" s="3">
        <v>3</v>
      </c>
      <c r="AD37" s="3">
        <v>0</v>
      </c>
      <c r="AE37" s="3">
        <v>0</v>
      </c>
      <c r="AF37" s="3">
        <v>2</v>
      </c>
      <c r="AG37" s="3">
        <v>0</v>
      </c>
      <c r="AH37" s="3"/>
      <c r="AI37" s="3">
        <v>0</v>
      </c>
      <c r="AJ37" s="3">
        <v>103</v>
      </c>
      <c r="AK37" s="3">
        <v>0</v>
      </c>
      <c r="AL37" s="30">
        <v>159</v>
      </c>
    </row>
    <row r="38" spans="1:38" ht="30.75" thickBot="1" x14ac:dyDescent="0.3">
      <c r="A38" s="44" t="s">
        <v>58</v>
      </c>
      <c r="B38" s="45"/>
      <c r="C38" s="46" t="s">
        <v>53</v>
      </c>
      <c r="D38" s="46"/>
      <c r="E38" s="36">
        <v>0</v>
      </c>
      <c r="F38" s="37">
        <v>1</v>
      </c>
      <c r="G38" s="37">
        <v>0</v>
      </c>
      <c r="H38" s="37">
        <v>0</v>
      </c>
      <c r="I38" s="37">
        <v>0</v>
      </c>
      <c r="J38" s="37">
        <v>0</v>
      </c>
      <c r="K38" s="37">
        <v>0</v>
      </c>
      <c r="L38" s="37">
        <v>0</v>
      </c>
      <c r="M38" s="37">
        <v>0</v>
      </c>
      <c r="N38" s="37">
        <v>0</v>
      </c>
      <c r="O38" s="37">
        <v>0</v>
      </c>
      <c r="P38" s="37">
        <v>0</v>
      </c>
      <c r="Q38" s="37">
        <v>0</v>
      </c>
      <c r="R38" s="37">
        <v>1</v>
      </c>
      <c r="S38" s="37">
        <v>0</v>
      </c>
      <c r="T38" s="37">
        <v>0</v>
      </c>
      <c r="U38" s="37">
        <v>0</v>
      </c>
      <c r="V38" s="37">
        <v>1</v>
      </c>
      <c r="W38" s="37">
        <v>0</v>
      </c>
      <c r="X38" s="37">
        <v>0</v>
      </c>
      <c r="Y38" s="37">
        <v>1</v>
      </c>
      <c r="Z38" s="37">
        <v>0</v>
      </c>
      <c r="AA38" s="37">
        <v>0</v>
      </c>
      <c r="AB38" s="37">
        <v>1</v>
      </c>
      <c r="AC38" s="37">
        <v>1</v>
      </c>
      <c r="AD38" s="37">
        <v>0</v>
      </c>
      <c r="AE38" s="37">
        <v>0</v>
      </c>
      <c r="AF38" s="37">
        <v>0</v>
      </c>
      <c r="AG38" s="37">
        <v>0</v>
      </c>
      <c r="AH38" s="37"/>
      <c r="AI38" s="37">
        <v>0</v>
      </c>
      <c r="AJ38" s="37">
        <v>0</v>
      </c>
      <c r="AK38" s="37">
        <v>0</v>
      </c>
      <c r="AL38" s="38">
        <v>6</v>
      </c>
    </row>
    <row r="39" spans="1:38" ht="15.75" thickBot="1" x14ac:dyDescent="0.3">
      <c r="A39" s="5"/>
      <c r="B39" s="5"/>
      <c r="C39" s="4" t="s">
        <v>48</v>
      </c>
      <c r="D39" s="5"/>
      <c r="E39" s="2">
        <v>2368</v>
      </c>
      <c r="F39" s="3">
        <v>3811</v>
      </c>
      <c r="G39" s="3">
        <v>8672</v>
      </c>
      <c r="H39" s="3">
        <v>1420</v>
      </c>
      <c r="I39" s="3">
        <v>1764</v>
      </c>
      <c r="J39" s="3">
        <v>6030</v>
      </c>
      <c r="K39" s="3">
        <v>2695</v>
      </c>
      <c r="L39" s="3">
        <v>416</v>
      </c>
      <c r="M39" s="3">
        <v>3912</v>
      </c>
      <c r="N39" s="3">
        <v>4462</v>
      </c>
      <c r="O39" s="3">
        <v>1684</v>
      </c>
      <c r="P39" s="3">
        <v>9778</v>
      </c>
      <c r="Q39" s="3">
        <v>1856</v>
      </c>
      <c r="R39" s="3">
        <v>15686</v>
      </c>
      <c r="S39" s="3">
        <v>7496</v>
      </c>
      <c r="T39" s="3">
        <v>9647</v>
      </c>
      <c r="U39" s="3">
        <v>4543</v>
      </c>
      <c r="V39" s="3">
        <v>5525</v>
      </c>
      <c r="W39" s="3">
        <v>2618</v>
      </c>
      <c r="X39" s="3">
        <v>937</v>
      </c>
      <c r="Y39" s="3">
        <v>6949</v>
      </c>
      <c r="Z39" s="3">
        <v>6288</v>
      </c>
      <c r="AA39" s="3">
        <v>5920</v>
      </c>
      <c r="AB39" s="3">
        <v>5847</v>
      </c>
      <c r="AC39" s="3">
        <v>3054</v>
      </c>
      <c r="AD39" s="3">
        <v>331</v>
      </c>
      <c r="AE39" s="3">
        <v>200</v>
      </c>
      <c r="AF39" s="3">
        <v>918</v>
      </c>
      <c r="AG39" s="3">
        <v>319</v>
      </c>
      <c r="AH39" s="40"/>
      <c r="AI39" s="3">
        <v>60</v>
      </c>
      <c r="AJ39" s="3">
        <v>144</v>
      </c>
      <c r="AK39" s="3">
        <v>166</v>
      </c>
      <c r="AL39" s="30">
        <v>125516</v>
      </c>
    </row>
    <row r="40" spans="1:38" ht="15.75" customHeight="1" thickBot="1" x14ac:dyDescent="0.3">
      <c r="A40" s="47"/>
      <c r="B40" s="47"/>
      <c r="C40" s="53" t="s">
        <v>47</v>
      </c>
      <c r="D40" s="48"/>
      <c r="E40" s="39">
        <v>310</v>
      </c>
      <c r="F40" s="40">
        <v>599</v>
      </c>
      <c r="G40" s="40">
        <v>1210</v>
      </c>
      <c r="H40" s="40">
        <v>277</v>
      </c>
      <c r="I40" s="40">
        <v>226</v>
      </c>
      <c r="J40" s="40">
        <v>842</v>
      </c>
      <c r="K40" s="40">
        <v>393</v>
      </c>
      <c r="L40" s="40">
        <v>57</v>
      </c>
      <c r="M40" s="40">
        <v>605</v>
      </c>
      <c r="N40" s="40">
        <v>644</v>
      </c>
      <c r="O40" s="40">
        <v>235</v>
      </c>
      <c r="P40" s="40">
        <v>1443</v>
      </c>
      <c r="Q40" s="40">
        <v>237</v>
      </c>
      <c r="R40" s="40">
        <v>2255</v>
      </c>
      <c r="S40" s="40">
        <v>1468</v>
      </c>
      <c r="T40" s="40">
        <v>1497</v>
      </c>
      <c r="U40" s="40">
        <v>647</v>
      </c>
      <c r="V40" s="40">
        <v>743</v>
      </c>
      <c r="W40" s="40">
        <v>451</v>
      </c>
      <c r="X40" s="40">
        <v>126</v>
      </c>
      <c r="Y40" s="40">
        <v>1157</v>
      </c>
      <c r="Z40" s="40">
        <v>1046</v>
      </c>
      <c r="AA40" s="40">
        <v>931</v>
      </c>
      <c r="AB40" s="40">
        <v>992</v>
      </c>
      <c r="AC40" s="40">
        <v>447</v>
      </c>
      <c r="AD40" s="40">
        <v>72</v>
      </c>
      <c r="AE40" s="40">
        <v>49</v>
      </c>
      <c r="AF40" s="40">
        <v>164</v>
      </c>
      <c r="AG40" s="40">
        <v>132</v>
      </c>
      <c r="AI40" s="40">
        <v>27</v>
      </c>
      <c r="AJ40" s="40">
        <v>64</v>
      </c>
      <c r="AK40" s="40">
        <v>23</v>
      </c>
      <c r="AL40" s="41">
        <v>19369</v>
      </c>
    </row>
    <row r="41" spans="1:38" ht="15.75" thickBot="1" x14ac:dyDescent="0.3">
      <c r="A41" s="47"/>
      <c r="B41" s="47"/>
      <c r="C41" s="48" t="s">
        <v>49</v>
      </c>
      <c r="D41" s="48"/>
      <c r="E41" s="39">
        <v>2678</v>
      </c>
      <c r="F41" s="40">
        <v>4410</v>
      </c>
      <c r="G41" s="40">
        <v>9882</v>
      </c>
      <c r="H41" s="40">
        <v>1697</v>
      </c>
      <c r="I41" s="40">
        <v>1990</v>
      </c>
      <c r="J41" s="40">
        <v>6872</v>
      </c>
      <c r="K41" s="40">
        <v>3088</v>
      </c>
      <c r="L41" s="40">
        <v>473</v>
      </c>
      <c r="M41" s="40">
        <v>4517</v>
      </c>
      <c r="N41" s="40">
        <v>5106</v>
      </c>
      <c r="O41" s="40">
        <v>1919</v>
      </c>
      <c r="P41" s="40">
        <v>11221</v>
      </c>
      <c r="Q41" s="40">
        <v>2093</v>
      </c>
      <c r="R41" s="40">
        <v>17941</v>
      </c>
      <c r="S41" s="40">
        <v>8964</v>
      </c>
      <c r="T41" s="40">
        <v>11144</v>
      </c>
      <c r="U41" s="40">
        <v>5190</v>
      </c>
      <c r="V41" s="40">
        <v>6268</v>
      </c>
      <c r="W41" s="40">
        <v>3069</v>
      </c>
      <c r="X41" s="40">
        <v>1063</v>
      </c>
      <c r="Y41" s="40">
        <v>8106</v>
      </c>
      <c r="Z41" s="40">
        <v>7334</v>
      </c>
      <c r="AA41" s="40">
        <v>6851</v>
      </c>
      <c r="AB41" s="40">
        <v>6839</v>
      </c>
      <c r="AC41" s="40">
        <v>3501</v>
      </c>
      <c r="AD41" s="40">
        <v>403</v>
      </c>
      <c r="AE41" s="40">
        <v>249</v>
      </c>
      <c r="AF41" s="40">
        <v>1082</v>
      </c>
      <c r="AG41" s="40">
        <v>451</v>
      </c>
      <c r="AH41" s="40"/>
      <c r="AI41" s="40">
        <v>87</v>
      </c>
      <c r="AJ41" s="40">
        <v>208</v>
      </c>
      <c r="AK41" s="40">
        <v>189</v>
      </c>
      <c r="AL41" s="41">
        <v>144885</v>
      </c>
    </row>
    <row r="46" spans="1:38" x14ac:dyDescent="0.25">
      <c r="O46" s="61"/>
    </row>
  </sheetData>
  <mergeCells count="25">
    <mergeCell ref="B23:B25"/>
    <mergeCell ref="B26:B27"/>
    <mergeCell ref="B29:B30"/>
    <mergeCell ref="A31:A35"/>
    <mergeCell ref="A36:A37"/>
    <mergeCell ref="B36:B37"/>
    <mergeCell ref="A6:A30"/>
    <mergeCell ref="B6:B8"/>
    <mergeCell ref="B9:B10"/>
    <mergeCell ref="B14:B16"/>
    <mergeCell ref="B17:B18"/>
    <mergeCell ref="B19:B21"/>
    <mergeCell ref="AK3:AK4"/>
    <mergeCell ref="E2:AC2"/>
    <mergeCell ref="AD2:AH2"/>
    <mergeCell ref="AI2:AJ2"/>
    <mergeCell ref="E3:G3"/>
    <mergeCell ref="H3:I3"/>
    <mergeCell ref="M3:O3"/>
    <mergeCell ref="P3:Q3"/>
    <mergeCell ref="R3:T3"/>
    <mergeCell ref="V3:X3"/>
    <mergeCell ref="Y3:Z3"/>
    <mergeCell ref="AB3:AC3"/>
    <mergeCell ref="AI3:AJ3"/>
  </mergeCells>
  <conditionalFormatting sqref="E6:AK38 E40:AG40 AI40:AK40 AH40">
    <cfRule type="colorScale" priority="6">
      <colorScale>
        <cfvo type="num" val="50"/>
        <cfvo type="num" val="100"/>
        <cfvo type="num" val="1000"/>
        <color theme="6" tint="0.79998168889431442"/>
        <color rgb="FF7CBC58"/>
        <color rgb="FF337224"/>
      </colorScale>
    </cfRule>
  </conditionalFormatting>
  <conditionalFormatting sqref="E6:AK38 AH40:AK40">
    <cfRule type="cellIs" dxfId="0" priority="5" operator="lessThan">
      <formula>50</formula>
    </cfRule>
  </conditionalFormatting>
  <pageMargins left="0.7" right="0.7" top="0.75" bottom="0.75" header="0.3" footer="0.3"/>
  <pageSetup paperSize="9"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J A A B Q S w M E F A A C A A g A p H i W X A o k R C 6 n A A A A + A A A A B I A H A B D b 2 5 m a W c v U G F j a 2 F n Z S 5 4 b W w g o h g A K K A U A A A A A A A A A A A A A A A A A A A A A A A A A A A A h Y + x D o I w G I R f h X S n L S U x h v y U w c R J E q O J c W 2 g Q C M U 0 x b L u z n 4 S L 6 C G E X d H G 6 4 u 2 + 4 u 1 9 v k I 1 d G 1 y k s a r X K Y o w R Y H U R V 8 q X a d o c F W 4 R B m H r S h O o p b B B G u b j L Z M U e P c O S H E e 4 9 9 j H t T E 0 Z p R I 7 5 Z l 8 0 s h P o A 6 v / c K i 0 d U I X E n E 4 v M Z w h q N 4 E l t Q h i m Q O Y Z c 6 S / C p s X P 9 i e E 1 d C 6 w U h e m X C 9 A z J b I O 8 X / A F Q S w M E F A A C A A g A p H i 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4 l l w l b N f A o A Y A A N N u A A A T A B w A R m 9 y b X V s Y X M v U 2 V j d G l v b j E u b S C i G A A o o B Q A A A A A A A A A A A A A A A A A A A A A A A A A A A D t X M t u 2 0 Y U 3 R v w P x D K x g Y U w 6 T k R x p 4 U S Q p 2 k W D F n b R R V w Q N D W W C V A k S 1 J B A i P / k / Y 3 / G M d U p o Z 8 z H 3 j J s E i O G b T R z e o 3 N n 7 j m i h 8 q B K h H X S Z 5 5 5 5 u / / Z e 7 O 7 s 7 1 U 1 U i o W X F y J b R H U U x l G 2 S O R P 3 p m X i n p 3 x 5 N / z v N 1 G Q t 5 5 V X 1 / u B 1 H q 9 X I q v 3 f k p S c f A q z 2 r 5 j 2 p v 8 u c P l 1 d J G m X V 8 y i O F m K V / L 0 W 1 W V w G B x d i g 9 F X t a X g x 4 H c f V + s j 9 9 9 1 q k y S q p R X k 2 e T m Z e q / y d L 3 K q r N g H k y 9 N 1 m c L 5 J s e X Z 8 d H j o T 7 3 f 1 3 k t z u u P q T g z P x 6 8 z T P x 1 / 5 0 s 9 x n k z / q J E 0 q U X p p 5 B W l X M v d 5 1 J 4 a b L M h F f I z c i t V Z 7 I n t d 3 / 9 a i m s i d X U R X k u a 3 M l 9 J z p + F 3 E B Z 7 W 3 2 P f X e b a / / m K b n c Z R G Z X V W l + v 7 D X + V a 7 x O m o b C q z 8 W w l B e l H I k 1 3 m 5 2 u z q Q h a r v Q e v c H p 7 O 0 m T q 1 C O N i z F U g 6 p 6 e L V 4 k P 9 a e r d T p r r e Z k s k 0 w M a h J v r b 1 t t J B X f 8 n q 4 / l B s z h z O b w W K 1 v p J i + r R u a x e l H m h e 2 6 j b O t U a R R H I u i t l d s x N s q R a 3 c u C 4 F K M N t 5 1 X S v L N A G a 0 m T J c z Q h O q r J h t m H b O V I 3 g 7 2 h k A 2 3 n T V e J J j 2 9 i L 1 q U R w g L m N R 4 j h A H F Y X p g W t o b 1 s 2 M c x G w 2 J G s H f 0 3 A c p D Q k q 0 S T g Y b W v R o N M c R l L F p D D H F Y X b i K K v l L i Z K R R u g e d l g r C C j T j b q S 2 n F b V S C A 7 t b X l h y A 1 s 4 N 5 T g u p a A b y m 2 l Y b S u r b f / d i Q k Q D e x o l q V 6 C r Z p a u y F b a V B 9 X J V n 2 J q Z 1 r 7 Z x A b m N S y j m B n F Y Z L s o 8 q c M q L n J K Y o z S 3 W h o K 5 Y D B D f t y k 5 j t 7 o 5 g X D n v g v g c L T K 7 s g H j F P p 7 Y 5 0 X 3 k o 4 j x c i m r 0 e K n M g T C 6 H Q V s 5 Y Q A 1 K 5 r C g q 5 F d E B g n r 2 7 Q D G o S V 2 x T m P T 8 n r i n N d c Z i m E X l g s 5 f N U W I c s z m w E T W C v 3 d g G w e p A x t Z J Z o M D m z W v Z o D G 4 a 4 j E U f 2 D D E Y X V h d V N R G h J l z W 7 B t D p Q N Y K / q 6 E F t N W A r h J N + h r a 9 6 o F c o C 4 j E U J 5 A B x W J 2 8 U S c i i w U t J M C Y P g R w I y k C o H Y 9 c Q m k U h h D U M + B 1 v Q 4 j O C O O O f x a e k d c a 4 r D l d C X J P P X U T d n P g t o M 0 z F 1 W k W v S e t y w o 9 b R F l 6 k + g y c t + 5 b N c 5 Y D x m k 8 + h n L A e M 6 C 4 k 5 9 I f 1 I q 7 7 i F r W v G y 9 u h L l k C K A F A G i G H n g 7 1 H M E M U c U s w R x T G k O E Y U J 5 D i B F G c Q o p T R P E C U r w A F P 4 h o m g R J A W 0 l o + s 5 U N r + c h a P r S W j 6 z l Q 2 v 5 y F r + E a Q 4 Q h T Q n T 5 y p w / d 6 S N 3 + t C d P n K n D 9 3 p I 3 c G 0 J 0 B c m c A r R U g a w X Q W g G y V g C t F S B r B d B a A b J W A H 0 R I F 8 E 0 B c B 8 s U M 3 i 9 m 6 H 4 x g 6 L O k K g z K O o M i T q H 7 p w j d 8 7 h L O Z o F i d w F S f k K k q x B I c D h S A p a E U U g q S g F V E I k o J + m y k E S U G / z R S C p K D v 4 A p B U t D v V I U g K e h 3 q k K Q F P Q d X C E o C n C + U A i S A r q T P l 8 0 A O h O + n z R A K C 1 6 M N B A 4 D W o g 8 H D Q B a i z 4 c N A B o L f p w 0 A C g t Q a H g 0 / 7 u z t J Z g 1 t j A Z i m u x G 1 O Z m v m E i R j d B k Z j T k / 8 Z i X m j s i S e f H Z b r b 9 G 6 K W Z u r d q h 3 j 3 D 0 y 8 D B b w 7 T I t T f O x B 9 H m e h i l 4 x 8 B 5 6 n l s v U V n J z h 5 E x H H 0 7 O u O r H y R l O z n B y h p M z n J z 5 z p M z W Z 4 l W R W X C a U w B O l e J L J V C i N g x 6 7 i J H S r m A s G t u 2 r j 6 a i x X U G u o 9 R i e w M d K N u D 9 B 0 n k a d s V H s R p 6 r M c K B h 9 N d 4 1 b l d J d 2 I 5 X 8 0 X Y l 4 0 H S i q g O O T h n p q z 5 d H N m r d s s + S X t R F u + S Z q M K F G v 5 H R b 8 d j T b a 0 7 L K k p 7 R x b q k r a g y h R r + R M X f H Y M 3 U b 5 x B 5 K 2 M f K p T V e A j U I Q e n + 7 T h n m y 6 r 3 W b L S m m r W g N s k m b U T X y t Z w r H P 0 c i n O F I e c K u x S c K z Q A z h U a A O c K D Y B z h Q b A u U K T 1 + N c o Q F 8 e a 5 w D j c y R x v h a O I 9 A E c T D Y C j i Q b w F a K J 0 J 3 0 E Y X T j V 2 K L 0 0 3 N q 8 y 6 b z 7 0 c Z n k + G 3 f e 0 F + 5 N H / Z V f T y n f y M l D T h 7 2 P l X i 5 K H z f 7 B w 8 t B F Q 0 4 e c v K Q k 4 e c P O T v 7 B o q z q k u / s 6 u E V t w l g r I y 9 / Z N T y w P e l U E + e L O h o + y n w R p 3 q M z E 8 2 1 c P Z m v E n L c 7 W h J y t 6 V J w t s Y A O F t j A J y t M Q D O 1 h g A Z 2 t M Z o W z N Q b A 3 9 l l A B y M M Q A O x h j A 9 x G M 4 V R L N 7 N C U z w o 1 f I f U E s B A i 0 A F A A C A A g A p H i W X A o k R C 6 n A A A A + A A A A B I A A A A A A A A A A A A A A A A A A A A A A E N v b m Z p Z y 9 Q Y W N r Y W d l L n h t b F B L A Q I t A B Q A A g A I A K R 4 l l w P y u m r p A A A A O k A A A A T A A A A A A A A A A A A A A A A A P M A A A B b Q 2 9 u d G V u d F 9 U e X B l c 1 0 u e G 1 s U E s B A i 0 A F A A C A A g A p H i W X C V s 1 8 C g B g A A 0 2 4 A A B M A A A A A A A A A A A A A A A A A 5 A E A A E Z v c m 1 1 b G F z L 1 N l Y 3 R p b 2 4 x L m 1 Q S w U G A A A A A A M A A w D C A A A A 0 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g C A A A A A A A 7 a A 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b 3 B l b m R h d G F f Y 2 F u Z G l k Y X Q 8 L 0 l 0 Z W 1 Q Y X R o P j w v S X R l b U x v Y 2 F 0 a W 9 u P j x T d G F i b G V F b n R y a W V z P j x F b n R y e S B U e X B l P S J J c 1 B y a X Z h d G U i I F Z h b H V l P S J s M C I g L z 4 8 R W 5 0 c n k g V H l w Z T 0 i U X V l c n l J R C I g V m F s d W U 9 I n M 4 M T J l N D F h Z i 0 4 N T A w L T R i N T U t O D A 3 N i 0 2 Z j U 4 Y m Z k N j R j Z j 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b G l i X 2 F j Y V 9 y Z W c m c X V v d D s s J n F 1 b 3 Q 7 Y W N h X 2 9 y a W d p b m U m c X V v d D s s J n F 1 b 3 Q 7 c m V n X 2 9 y a W d p b m U m c X V v d D s s J n F 1 b 3 Q 7 T l 9 j Y W 4 m c X V v d D s s J n F 1 b 3 Q 7 T l 9 j Y W 5 f Z m V t J n F 1 b 3 Q 7 L C Z x d W 9 0 O 0 5 f Y 2 F u X 2 h v c n N h Y 2 F k J n F 1 b 3 Q 7 L C Z x d W 9 0 O 0 5 f c H J v c C Z x d W 9 0 O y w m c X V v d D t O X 3 B y b 3 B f Z m V t J n F 1 b 3 Q 7 L C Z x d W 9 0 O 0 5 f c H J v c F 9 o b 3 J z Y W N h Z C Z x d W 9 0 O y w m c X V v d D t O X 2 F j Y 2 V w d C Z x d W 9 0 O y w m c X V v d D t O X 2 F j Y 2 V w d F 9 m Z W 0 m c X V v d D s s J n F 1 b 3 Q 7 T l 9 h Y 2 N l c H R f a G 9 y c 2 F j Y W Q m c X V v d D s s J n F 1 b 3 Q 7 T l 9 j Y W 5 k a W R h d H V y Z S Z x d W 9 0 O y w m c X V v d D t O X 2 N h b m R p Z G F 0 d X J l X 2 h v c n N h Y 2 F k J n F 1 b 3 Q 7 L C Z x d W 9 0 O 0 5 f c H J v c G 9 z a X R p b 2 4 m c X V v d D s s J n F 1 b 3 Q 7 T l 9 w c m 9 w b 3 N p d G l v b l 9 o b 3 J z Y W N h Z C Z x d W 9 0 O y w m c X V v d D t O X 2 N h b l 9 s Z z M m c X V v d D s s J n F 1 b 3 Q 7 T l 9 j Y W 5 f Z m V t X 2 x n M y Z x d W 9 0 O y w m c X V v d D t O X 2 N h b l 9 o b 3 J z Y W N h Z F 9 s Z z M m c X V v d D s s J n F 1 b 3 Q 7 T l 9 w c m 9 w X 2 x n M y Z x d W 9 0 O y w m c X V v d D t O X 3 B y b 3 B f Z m V t X 2 x n M y Z x d W 9 0 O y w m c X V v d D t O X 3 B y b 3 B f a G 9 y c 2 F j Y W R f b G c z J n F 1 b 3 Q 7 L C Z x d W 9 0 O 0 5 f Y W N j Z X B 0 X 2 x n M y Z x d W 9 0 O y w m c X V v d D t O X 2 F j Y 2 V w d F 9 m Z W 1 f b G c z J n F 1 b 3 Q 7 L C Z x d W 9 0 O 0 5 f Y W N j Z X B 0 X 2 h v c n N h Y 2 F k X 2 x n M y Z x d W 9 0 O y w m c X V v d D t O X 2 N h b m R p Z G F 0 d X J l X 2 x n M y Z x d W 9 0 O y w m c X V v d D t O X 2 N h b m R p Z G F 0 d X J l X 2 h v c n N h Y 2 F k X 2 x n M y Z x d W 9 0 O y w m c X V v d D t O X 3 B y b 3 B v c 2 l 0 a W 9 u X 2 x n M y Z x d W 9 0 O y w m c X V v d D t O X 3 B y b 3 B v c 2 l 0 a W 9 u X 2 h v c n N h Y 2 F k X 2 x n M y Z x d W 9 0 O y w m c X V v d D t O X 2 N h b l 9 s c D M m c X V v d D s s J n F 1 b 3 Q 7 T l 9 j Y W 5 f Z m V t X 2 x w M y Z x d W 9 0 O y w m c X V v d D t O X 2 N h b l 9 o b 3 J z Y W N h Z F 9 s c D M m c X V v d D s s J n F 1 b 3 Q 7 T l 9 w c m 9 w X 2 x w M y Z x d W 9 0 O y w m c X V v d D t O X 3 B y b 3 B f Z m V t X 2 x w M y Z x d W 9 0 O y w m c X V v d D t O X 3 B y b 3 B f a G 9 y c 2 F j Y W R f b H A z J n F 1 b 3 Q 7 L C Z x d W 9 0 O 0 5 f Y W N j Z X B 0 X 2 x w M y Z x d W 9 0 O y w m c X V v d D t O X 2 F j Y 2 V w d F 9 m Z W 1 f b H A z J n F 1 b 3 Q 7 L C Z x d W 9 0 O 0 5 f Y W N j Z X B 0 X 2 h v c n N h Y 2 F k X 2 x w M y Z x d W 9 0 O y w m c X V v d D t O X 2 N h b m R p Z G F 0 d X J l X 2 x w M y Z x d W 9 0 O y w m c X V v d D t O X 2 N h b m R p Z G F 0 d X J l X 2 h v c n N h Y 2 F k X 2 x w M y Z x d W 9 0 O y w m c X V v d D t O X 3 B y b 3 B v c 2 l 0 a W 9 u X 2 x w M y Z x d W 9 0 O y w m c X V v d D t O X 3 B y b 3 B v c 2 l 0 a W 9 u X 2 h v c n N h Y 2 F k X 2 x w M y Z x d W 9 0 O y w m c X V v d D t O X 2 N h b l 9 t Y X N 0 Z X I m c X V v d D s s J n F 1 b 3 Q 7 T l 9 j Y W 5 f Z m V t X 2 1 h c 3 R l c i Z x d W 9 0 O y w m c X V v d D t O X 2 N h b l 9 o b 3 J z Y W N h Z F 9 t Y X N 0 Z X I m c X V v d D s s J n F 1 b 3 Q 7 T l 9 w c m 9 w X 2 1 h c 3 R l c i Z x d W 9 0 O y w m c X V v d D t O X 3 B y b 3 B f Z m V t X 2 1 h c 3 R l c i Z x d W 9 0 O y w m c X V v d D t O X 3 B y b 3 B f a G 9 y c 2 F j Y W R f b W F z d G V y J n F 1 b 3 Q 7 L C Z x d W 9 0 O 0 5 f Y W N j Z X B 0 X 2 1 h c 3 R l c i Z x d W 9 0 O y w m c X V v d D t O X 2 F j Y 2 V w d F 9 m Z W 1 f b W F z d G V y J n F 1 b 3 Q 7 L C Z x d W 9 0 O 0 5 f Y W N j Z X B 0 X 2 h v c n N h Y 2 F k X 2 1 h c 3 R l c i Z x d W 9 0 O y w m c X V v d D t O X 2 N h b m R p Z G F 0 d X J l X 2 1 h c 3 R l c i Z x d W 9 0 O y w m c X V v d D t O X 2 N h b m R p Z G F 0 d X J l X 2 h v c n N h Y 2 F k X 2 1 h c 3 R l c i Z x d W 9 0 O y w m c X V v d D t O X 3 B y b 3 B v c 2 l 0 a W 9 u X 2 1 h c 3 R l c i Z x d W 9 0 O y w m c X V v d D t O X 3 B y b 3 B v c 2 l 0 a W 9 u X 2 h v c n N h Y 2 F k X 2 1 h c 3 R l c i Z x d W 9 0 O y w m c X V v d D t O X 2 N h b l 9 h d X R y Z S Z x d W 9 0 O y w m c X V v d D t O X 2 N h b l 9 m Z W 1 f Y X V 0 c m U m c X V v d D s s J n F 1 b 3 Q 7 T l 9 j Y W 5 f a G 9 y c 2 F j Y W R f Y X V 0 c m U m c X V v d D s s J n F 1 b 3 Q 7 T l 9 w c m 9 w X 2 F 1 d H J l J n F 1 b 3 Q 7 L C Z x d W 9 0 O 0 5 f c H J v c F 9 m Z W 1 f Y X V 0 c m U m c X V v d D s s J n F 1 b 3 Q 7 T l 9 w c m 9 w X 2 h v c n N h Y 2 F k X 2 F 1 d H J l J n F 1 b 3 Q 7 L C Z x d W 9 0 O 0 5 f Y W N j Z X B 0 X 2 F 1 d H J l J n F 1 b 3 Q 7 L C Z x d W 9 0 O 0 5 f Y W N j Z X B 0 X 2 Z l b V 9 h d X R y Z S Z x d W 9 0 O y w m c X V v d D t O X 2 F j Y 2 V w d F 9 o b 3 J z Y W N h Z F 9 h d X R y Z S Z x d W 9 0 O y w m c X V v d D t O X 2 N h b m R p Z G F 0 d X J l X 2 F 1 d H J l J n F 1 b 3 Q 7 L C Z x d W 9 0 O 0 5 f Y 2 F u Z G l k Y X R 1 c m V f a G 9 y c 2 F j Y W R f Y X V 0 c m U m c X V v d D s s J n F 1 b 3 Q 7 T l 9 w c m 9 w b 3 N p d G l v b l 9 h d X R y Z S Z x d W 9 0 O y w m c X V v d D t O X 3 B y b 3 B v c 2 l 0 a W 9 u X 2 h v c n N h Y 2 F k X 2 F 1 d H J l J n F 1 b 3 Q 7 L C Z x d W 9 0 O 0 5 f Y 2 F u X 2 R y b 2 l 0 X 3 N j c G 8 m c X V v d D s s J n F 1 b 3 Q 7 T l 9 j Y W 5 f Z m V t X 2 R y b 2 l 0 X 3 N j c G 8 m c X V v d D s s J n F 1 b 3 Q 7 T l 9 j Y W 5 f a G 9 y c 2 F j Y W R f Z H J v a X R f c 2 N w b y Z x d W 9 0 O y w m c X V v d D t O X 3 B y b 3 B f Z H J v a X R f c 2 N w b y Z x d W 9 0 O y w m c X V v d D t O X 3 B y b 3 B f Z m V t X 2 R y b 2 l 0 X 3 N j c G 8 m c X V v d D s s J n F 1 b 3 Q 7 T l 9 w c m 9 w X 2 h v c n N h Y 2 F k X 2 R y b 2 l 0 X 3 N j c G 8 m c X V v d D s s J n F 1 b 3 Q 7 T l 9 h Y 2 N l c H R f Z H J v a X R f c 2 N w b y Z x d W 9 0 O y w m c X V v d D t O X 2 F j Y 2 V w d F 9 m Z W 1 f Z H J v a X R f c 2 N w b y Z x d W 9 0 O y w m c X V v d D t O X 2 F j Y 2 V w d F 9 o b 3 J z Y W N h Z F 9 k c m 9 p d F 9 z Y 3 B v J n F 1 b 3 Q 7 L C Z x d W 9 0 O 0 5 f Y 2 F u Z G l k Y X R 1 c m V f Z H J v a X R f c 2 N w b y Z x d W 9 0 O y w m c X V v d D t O X 2 N h b m R p Z G F 0 d X J l X 2 h v c n N h Y 2 F k X 2 R y b 2 l 0 X 3 N j c G 8 m c X V v d D s s J n F 1 b 3 Q 7 T l 9 w c m 9 w b 3 N p d G l v b l 9 k c m 9 p d F 9 z Y 3 B v J n F 1 b 3 Q 7 L C Z x d W 9 0 O 0 5 f c H J v c G 9 z a X R p b 2 5 f a G 9 y c 2 F j Y W R f Z H J v a X R f c 2 N w b y Z x d W 9 0 O y w m c X V v d D t O X 2 N h b l 9 l Y 2 9 f Z 2 V z d C Z x d W 9 0 O y w m c X V v d D t O X 2 N h b l 9 m Z W 1 f Z W N v X 2 d l c 3 Q m c X V v d D s s J n F 1 b 3 Q 7 T l 9 j Y W 5 f a G 9 y c 2 F j Y W R f Z W N v X 2 d l c 3 Q m c X V v d D s s J n F 1 b 3 Q 7 T l 9 w c m 9 w X 2 V j b 1 9 n Z X N 0 J n F 1 b 3 Q 7 L C Z x d W 9 0 O 0 5 f c H J v c F 9 m Z W 1 f Z W N v X 2 d l c 3 Q m c X V v d D s s J n F 1 b 3 Q 7 T l 9 w c m 9 w X 2 h v c n N h Y 2 F k X 2 V j b 1 9 n Z X N 0 J n F 1 b 3 Q 7 L C Z x d W 9 0 O 0 5 f Y W N j Z X B 0 X 2 V j b 1 9 n Z X N 0 J n F 1 b 3 Q 7 L C Z x d W 9 0 O 0 5 f Y W N j Z X B 0 X 2 Z l b V 9 l Y 2 9 f Z 2 V z d C Z x d W 9 0 O y w m c X V v d D t O X 2 F j Y 2 V w d F 9 o b 3 J z Y W N h Z F 9 l Y 2 9 f Z 2 V z d C Z x d W 9 0 O y w m c X V v d D t O X 2 N h b m R p Z G F 0 d X J l X 2 V j b 1 9 n Z X N 0 J n F 1 b 3 Q 7 L C Z x d W 9 0 O 0 5 f Y 2 F u Z G l k Y X R 1 c m V f a G 9 y c 2 F j Y W R f Z W N v X 2 d l c 3 Q m c X V v d D s s J n F 1 b 3 Q 7 T l 9 w c m 9 w b 3 N p d G l v b l 9 l Y 2 9 f Z 2 V z d C Z x d W 9 0 O y w m c X V v d D t O X 3 B y b 3 B v c 2 l 0 a W 9 u X 2 h v c n N h Y 2 F k X 2 V j b 1 9 n Z X N 0 J n F 1 b 3 Q 7 L C Z x d W 9 0 O 0 5 f Y 2 F u X 2 x s Y S Z x d W 9 0 O y w m c X V v d D t O X 2 N h b l 9 m Z W 1 f b G x h J n F 1 b 3 Q 7 L C Z x d W 9 0 O 0 5 f Y 2 F u X 2 h v c n N h Y 2 F k X 2 x s Y S Z x d W 9 0 O y w m c X V v d D t O X 3 B y b 3 B f b G x h J n F 1 b 3 Q 7 L C Z x d W 9 0 O 0 5 f c H J v c F 9 m Z W 1 f b G x h J n F 1 b 3 Q 7 L C Z x d W 9 0 O 0 5 f c H J v c F 9 o b 3 J z Y W N h Z F 9 s b G E m c X V v d D s s J n F 1 b 3 Q 7 T l 9 h Y 2 N l c H R f b G x h J n F 1 b 3 Q 7 L C Z x d W 9 0 O 0 5 f Y W N j Z X B 0 X 2 Z l b V 9 s b G E m c X V v d D s s J n F 1 b 3 Q 7 T l 9 h Y 2 N l c H R f a G 9 y c 2 F j Y W R f b G x h J n F 1 b 3 Q 7 L C Z x d W 9 0 O 0 5 f Y 2 F u Z G l k Y X R 1 c m V f b G x h J n F 1 b 3 Q 7 L C Z x d W 9 0 O 0 5 f Y 2 F u Z G l k Y X R 1 c m V f a G 9 y c 2 F j Y W R f b G x h J n F 1 b 3 Q 7 L C Z x d W 9 0 O 0 5 f c H J v c G 9 z a X R p b 2 5 f b G x h J n F 1 b 3 Q 7 L C Z x d W 9 0 O 0 5 f c H J v c G 9 z a X R p b 2 5 f a G 9 y c 2 F j Y W R f b G x h J n F 1 b 3 Q 7 L C Z x d W 9 0 O 0 5 f Y 2 F u X 3 N o c y Z x d W 9 0 O y w m c X V v d D t O X 2 N h b l 9 m Z W 1 f c 2 h z J n F 1 b 3 Q 7 L C Z x d W 9 0 O 0 5 f Y 2 F u X 2 h v c n N h Y 2 F k X 3 N o c y Z x d W 9 0 O y w m c X V v d D t O X 3 B y b 3 B f c 2 h z J n F 1 b 3 Q 7 L C Z x d W 9 0 O 0 5 f c H J v c F 9 m Z W 1 f c 2 h z J n F 1 b 3 Q 7 L C Z x d W 9 0 O 0 5 f c H J v c F 9 o b 3 J z Y W N h Z F 9 z a H M m c X V v d D s s J n F 1 b 3 Q 7 T l 9 h Y 2 N l c H R f c 2 h z J n F 1 b 3 Q 7 L C Z x d W 9 0 O 0 5 f Y W N j Z X B 0 X 2 Z l b V 9 z a H M m c X V v d D s s J n F 1 b 3 Q 7 T l 9 h Y 2 N l c H R f a G 9 y c 2 F j Y W R f c 2 h z J n F 1 b 3 Q 7 L C Z x d W 9 0 O 0 5 f Y 2 F u Z G l k Y X R 1 c m V f c 2 h z J n F 1 b 3 Q 7 L C Z x d W 9 0 O 0 5 f Y 2 F u Z G l k Y X R 1 c m V f a G 9 y c 2 F j Y W R f c 2 h z J n F 1 b 3 Q 7 L C Z x d W 9 0 O 0 5 f c H J v c G 9 z a X R p b 2 5 f c 2 h z J n F 1 b 3 Q 7 L C Z x d W 9 0 O 0 5 f c H J v c G 9 z a X R p b 2 5 f a G 9 y c 2 F j Y W R f c 2 h z J n F 1 b 3 Q 7 L C Z x d W 9 0 O 0 5 f Y 2 F u X 3 N j a W V u Y 2 V z J n F 1 b 3 Q 7 L C Z x d W 9 0 O 0 5 f Y 2 F u X 2 Z l b V 9 z Y 2 l l b m N l c y Z x d W 9 0 O y w m c X V v d D t O X 2 N h b l 9 o b 3 J z Y W N h Z F 9 z Y 2 l l b m N l c y Z x d W 9 0 O y w m c X V v d D t O X 3 B y b 3 B f c 2 N p Z W 5 j Z X M m c X V v d D s s J n F 1 b 3 Q 7 T l 9 w c m 9 w X 2 Z l b V 9 z Y 2 l l b m N l c y Z x d W 9 0 O y w m c X V v d D t O X 3 B y b 3 B f a G 9 y c 2 F j Y W R f c 2 N p Z W 5 j Z X M m c X V v d D s s J n F 1 b 3 Q 7 T l 9 h Y 2 N l c H R f c 2 N p Z W 5 j Z X M m c X V v d D s s J n F 1 b 3 Q 7 T l 9 h Y 2 N l c H R f Z m V t X 3 N j a W V u Y 2 V z J n F 1 b 3 Q 7 L C Z x d W 9 0 O 0 5 f Y W N j Z X B 0 X 2 h v c n N h Y 2 F k X 3 N j a W V u Y 2 V z J n F 1 b 3 Q 7 L C Z x d W 9 0 O 0 5 f Y 2 F u Z G l k Y X R 1 c m V f c 2 N p Z W 5 j Z X M m c X V v d D s s J n F 1 b 3 Q 7 T l 9 j Y W 5 k a W R h d H V y Z V 9 o b 3 J z Y W N h Z F 9 z Y 2 l l b m N l c y Z x d W 9 0 O y w m c X V v d D t O X 3 B y b 3 B v c 2 l 0 a W 9 u X 3 N j a W V u Y 2 V z J n F 1 b 3 Q 7 L C Z x d W 9 0 O 0 5 f c H J v c G 9 z a X R p b 2 5 f a G 9 y c 2 F j Y W R f c 2 N p Z W 5 j Z X M m c X V v d D s s J n F 1 b 3 Q 7 T l 9 j Y W 5 f b W V l Z i Z x d W 9 0 O y w m c X V v d D t O X 2 N h b l 9 m Z W 1 f b W V l Z i Z x d W 9 0 O y w m c X V v d D t O X 2 N h b l 9 o b 3 J z Y W N h Z F 9 t Z W V m J n F 1 b 3 Q 7 L C Z x d W 9 0 O 0 5 f c H J v c F 9 t Z W V m J n F 1 b 3 Q 7 L C Z x d W 9 0 O 0 5 f c H J v c F 9 m Z W 1 f b W V l Z i Z x d W 9 0 O y w m c X V v d D t O X 3 B y b 3 B f a G 9 y c 2 F j Y W R f b W V l Z i Z x d W 9 0 O y w m c X V v d D t O X 2 F j Y 2 V w d F 9 t Z W V m J n F 1 b 3 Q 7 L C Z x d W 9 0 O 0 5 f Y W N j Z X B 0 X 2 Z l b V 9 t Z W V m J n F 1 b 3 Q 7 L C Z x d W 9 0 O 0 5 f Y W N j Z X B 0 X 2 h v c n N h Y 2 F k X 2 1 l Z W Y m c X V v d D s s J n F 1 b 3 Q 7 T l 9 j Y W 5 k a W R h d H V y Z V 9 t Z W V m J n F 1 b 3 Q 7 L C Z x d W 9 0 O 0 5 f Y 2 F u Z G l k Y X R 1 c m V f a G 9 y c 2 F j Y W R f b W V l Z i Z x d W 9 0 O y w m c X V v d D t O X 3 B y b 3 B v c 2 l 0 a W 9 u X 2 1 l Z W Y m c X V v d D s s J n F 1 b 3 Q 7 T l 9 w c m 9 w b 3 N p d G l v b l 9 o b 3 J z Y W N h Z F 9 t Z W V m J n F 1 b 3 Q 7 L C Z x d W 9 0 O 0 5 f Y W N j Z X B 0 X 2 F j Y T A x J n F 1 b 3 Q 7 L C Z x d W 9 0 O 3 B j d F 9 h Y 2 N l c H R f Y W N h M D E m c X V v d D s s J n F 1 b 3 Q 7 T l 9 h Y 2 N l c H R f Y W N h M D I m c X V v d D s s J n F 1 b 3 Q 7 c G N 0 X 2 F j Y 2 V w d F 9 h Y 2 E w M i Z x d W 9 0 O y w m c X V v d D t O X 2 F j Y 2 V w d F 9 h Y 2 E w M y Z x d W 9 0 O y w m c X V v d D t w Y 3 R f Y W N j Z X B 0 X 2 F j Y T A z J n F 1 b 3 Q 7 L C Z x d W 9 0 O 0 5 f Y W N j Z X B 0 X 2 F j Y T A 0 J n F 1 b 3 Q 7 L C Z x d W 9 0 O 3 B j d F 9 h Y 2 N l c H R f Y W N h M D Q m c X V v d D s s J n F 1 b 3 Q 7 T l 9 h Y 2 N l c H R f Y W N h M D Y m c X V v d D s s J n F 1 b 3 Q 7 c G N 0 X 2 F j Y 2 V w d F 9 h Y 2 E w N i Z x d W 9 0 O y w m c X V v d D t O X 2 F j Y 2 V w d F 9 h Y 2 E w N y Z x d W 9 0 O y w m c X V v d D t w Y 3 R f Y W N j Z X B 0 X 2 F j Y T A 3 J n F 1 b 3 Q 7 L C Z x d W 9 0 O 0 5 f Y W N j Z X B 0 X 2 F j Y T A 4 J n F 1 b 3 Q 7 L C Z x d W 9 0 O 3 B j d F 9 h Y 2 N l c H R f Y W N h M D g m c X V v d D s s J n F 1 b 3 Q 7 T l 9 h Y 2 N l c H R f Y W N h M D k m c X V v d D s s J n F 1 b 3 Q 7 c G N 0 X 2 F j Y 2 V w d F 9 h Y 2 E w O S Z x d W 9 0 O y w m c X V v d D t O X 2 F j Y 2 V w d F 9 h Y 2 E x M C Z x d W 9 0 O y w m c X V v d D t w Y 3 R f Y W N j Z X B 0 X 2 F j Y T E w J n F 1 b 3 Q 7 L C Z x d W 9 0 O 0 5 f Y W N j Z X B 0 X 2 F j Y T E x J n F 1 b 3 Q 7 L C Z x d W 9 0 O 3 B j d F 9 h Y 2 N l c H R f Y W N h M T E m c X V v d D s s J n F 1 b 3 Q 7 T l 9 h Y 2 N l c H R f Y W N h M T I m c X V v d D s s J n F 1 b 3 Q 7 c G N 0 X 2 F j Y 2 V w d F 9 h Y 2 E x M i Z x d W 9 0 O y w m c X V v d D t O X 2 F j Y 2 V w d F 9 h Y 2 E x M y Z x d W 9 0 O y w m c X V v d D t w Y 3 R f Y W N j Z X B 0 X 2 F j Y T E z J n F 1 b 3 Q 7 L C Z x d W 9 0 O 0 5 f Y W N j Z X B 0 X 2 F j Y T E 0 J n F 1 b 3 Q 7 L C Z x d W 9 0 O 3 B j d F 9 h Y 2 N l c H R f Y W N h M T Q m c X V v d D s s J n F 1 b 3 Q 7 T l 9 h Y 2 N l c H R f Y W N h M T U m c X V v d D s s J n F 1 b 3 Q 7 c G N 0 X 2 F j Y 2 V w d F 9 h Y 2 E x N S Z x d W 9 0 O y w m c X V v d D t O X 2 F j Y 2 V w d F 9 h Y 2 E x N i Z x d W 9 0 O y w m c X V v d D t w Y 3 R f Y W N j Z X B 0 X 2 F j Y T E 2 J n F 1 b 3 Q 7 L C Z x d W 9 0 O 0 5 f Y W N j Z X B 0 X 2 F j Y T E 3 J n F 1 b 3 Q 7 L C Z x d W 9 0 O 3 B j d F 9 h Y 2 N l c H R f Y W N h M T c m c X V v d D s s J n F 1 b 3 Q 7 T l 9 h Y 2 N l c H R f Y W N h M T g m c X V v d D s s J n F 1 b 3 Q 7 c G N 0 X 2 F j Y 2 V w d F 9 h Y 2 E x O C Z x d W 9 0 O y w m c X V v d D t O X 2 F j Y 2 V w d F 9 h Y 2 E x O S Z x d W 9 0 O y w m c X V v d D t w Y 3 R f Y W N j Z X B 0 X 2 F j Y T E 5 J n F 1 b 3 Q 7 L C Z x d W 9 0 O 0 5 f Y W N j Z X B 0 X 2 F j Y T I w J n F 1 b 3 Q 7 L C Z x d W 9 0 O 3 B j d F 9 h Y 2 N l c H R f Y W N h M j A m c X V v d D s s J n F 1 b 3 Q 7 T l 9 h Y 2 N l c H R f Y W N h M j I m c X V v d D s s J n F 1 b 3 Q 7 c G N 0 X 2 F j Y 2 V w d F 9 h Y 2 E y M i Z x d W 9 0 O y w m c X V v d D t O X 2 F j Y 2 V w d F 9 h Y 2 E y M y Z x d W 9 0 O y w m c X V v d D t w Y 3 R f Y W N j Z X B 0 X 2 F j Y T I z J n F 1 b 3 Q 7 L C Z x d W 9 0 O 0 5 f Y W N j Z X B 0 X 2 F j Y T I 0 J n F 1 b 3 Q 7 L C Z x d W 9 0 O 3 B j d F 9 h Y 2 N l c H R f Y W N h M j Q m c X V v d D s s J n F 1 b 3 Q 7 T l 9 h Y 2 N l c H R f Y W N h M j U m c X V v d D s s J n F 1 b 3 Q 7 c G N 0 X 2 F j Y 2 V w d F 9 h Y 2 E y N S Z x d W 9 0 O y w m c X V v d D t O X 2 F j Y 2 V w d F 9 h Y 2 E y N y Z x d W 9 0 O y w m c X V v d D t w Y 3 R f Y W N j Z X B 0 X 2 F j Y T I 3 J n F 1 b 3 Q 7 L C Z x d W 9 0 O 0 5 f Y W N j Z X B 0 X 2 F j Y T I 4 J n F 1 b 3 Q 7 L C Z x d W 9 0 O 3 B j d F 9 h Y 2 N l c H R f Y W N h M j g m c X V v d D s s J n F 1 b 3 Q 7 T l 9 h Y 2 N l c H R f Y W N h M z E m c X V v d D s s J n F 1 b 3 Q 7 c G N 0 X 2 F j Y 2 V w d F 9 h Y 2 E z M S Z x d W 9 0 O y w m c X V v d D t O X 2 F j Y 2 V w d F 9 h Y 2 E z M i Z x d W 9 0 O y w m c X V v d D t w Y 3 R f Y W N j Z X B 0 X 2 F j Y T M y J n F 1 b 3 Q 7 L C Z x d W 9 0 O 0 5 f Y W N j Z X B 0 X 2 F j Y T M z J n F 1 b 3 Q 7 L C Z x d W 9 0 O 3 B j d F 9 h Y 2 N l c H R f Y W N h M z M m c X V v d D s s J n F 1 b 3 Q 7 T l 9 h Y 2 N l c H R f Y W N h N D A m c X V v d D s s J n F 1 b 3 Q 7 c G N 0 X 2 F j Y 2 V w d F 9 h Y 2 E 0 M C Z x d W 9 0 O y w m c X V v d D t O X 2 F j Y 2 V w d F 9 h Y 2 E 0 M S Z x d W 9 0 O y w m c X V v d D t w Y 3 R f Y W N j Z X B 0 X 2 F j Y T Q x J n F 1 b 3 Q 7 L C Z x d W 9 0 O 0 5 f Y W N j Z X B 0 X 2 F j Y T c w J n F 1 b 3 Q 7 L C Z x d W 9 0 O 3 B j d F 9 h Y 2 N l c H R f Y W N h N z A m c X V v d D s s J n F 1 b 3 Q 7 T l 9 h Y 2 N l c H R f c m V n M D E m c X V v d D s s J n F 1 b 3 Q 7 c G N 0 X 2 F j Y 2 V w d F 9 y Z W c w M S Z x d W 9 0 O y w m c X V v d D t O X 2 F j Y 2 V w d F 9 y Z W c w M i Z x d W 9 0 O y w m c X V v d D t w Y 3 R f Y W N j Z X B 0 X 3 J l Z z A y J n F 1 b 3 Q 7 L C Z x d W 9 0 O 0 5 f Y W N j Z X B 0 X 3 J l Z z A z J n F 1 b 3 Q 7 L C Z x d W 9 0 O 3 B j d F 9 h Y 2 N l c H R f c m V n M D M m c X V v d D s s J n F 1 b 3 Q 7 T l 9 h Y 2 N l c H R f c m V n M D Q m c X V v d D s s J n F 1 b 3 Q 7 c G N 0 X 2 F j Y 2 V w d F 9 y Z W c w N C Z x d W 9 0 O y w m c X V v d D t O X 2 F j Y 2 V w d F 9 y Z W c w N S Z x d W 9 0 O y w m c X V v d D t w Y 3 R f Y W N j Z X B 0 X 3 J l Z z A 1 J n F 1 b 3 Q 7 L C Z x d W 9 0 O 0 5 f Y W N j Z X B 0 X 3 J l Z z A 2 J n F 1 b 3 Q 7 L C Z x d W 9 0 O 3 B j d F 9 h Y 2 N l c H R f c m V n M D Y m c X V v d D s s J n F 1 b 3 Q 7 T l 9 h Y 2 N l c H R f c m V n M D c m c X V v d D s s J n F 1 b 3 Q 7 c G N 0 X 2 F j Y 2 V w d F 9 y Z W c w N y Z x d W 9 0 O y w m c X V v d D t O X 2 F j Y 2 V w d F 9 y Z W c w O C Z x d W 9 0 O y w m c X V v d D t w Y 3 R f Y W N j Z X B 0 X 3 J l Z z A 4 J n F 1 b 3 Q 7 L C Z x d W 9 0 O 0 5 f Y W N j Z X B 0 X 3 J l Z z A 5 J n F 1 b 3 Q 7 L C Z x d W 9 0 O 3 B j d F 9 h Y 2 N l c H R f c m V n M D k m c X V v d D s s J n F 1 b 3 Q 7 T l 9 h Y 2 N l c H R f c m V n M T A m c X V v d D s s J n F 1 b 3 Q 7 c G N 0 X 2 F j Y 2 V w d F 9 y Z W c x M C Z x d W 9 0 O y w m c X V v d D t O X 2 F j Y 2 V w d F 9 y Z W c x M S Z x d W 9 0 O y w m c X V v d D t w Y 3 R f Y W N j Z X B 0 X 3 J l Z z E x J n F 1 b 3 Q 7 L C Z x d W 9 0 O 0 5 f Y W N j Z X B 0 X 3 J l Z z E y J n F 1 b 3 Q 7 L C Z x d W 9 0 O 3 B j d F 9 h Y 2 N l c H R f c m V n M T I m c X V v d D s s J n F 1 b 3 Q 7 T l 9 h Y 2 N l c H R f c m V n M T Q m c X V v d D s s J n F 1 b 3 Q 7 c G N 0 X 2 F j Y 2 V w d F 9 y Z W c x N C Z x d W 9 0 O y w m c X V v d D t O X 2 F j Y 2 V w d F 9 y Z W c x N S Z x d W 9 0 O y w m c X V v d D t w Y 3 R f Y W N j Z X B 0 X 3 J l Z z E 1 J n F 1 b 3 Q 7 L C Z x d W 9 0 O 0 5 f Y W N j Z X B 0 X 3 J l Z z E 2 J n F 1 b 3 Q 7 L C Z x d W 9 0 O 3 B j d F 9 h Y 2 N l c H R f c m V n M T Y m c X V v d D s s J n F 1 b 3 Q 7 T l 9 h Y 2 N l c H R f c m V n M T c m c X V v d D s s J n F 1 b 3 Q 7 c G N 0 X 2 F j Y 2 V w d F 9 y Z W c x N y Z x d W 9 0 O y w m c X V v d D t O X 2 F j Y 2 V w d F 9 y Z W c x O C Z x d W 9 0 O y w m c X V v d D t w Y 3 R f Y W N j Z X B 0 X 3 J l Z z E 4 J n F 1 b 3 Q 7 X S I g L z 4 8 R W 5 0 c n k g V H l w Z T 0 i R m l s b E N v b H V t b l R 5 c G V z I i B W Y W x 1 Z T 0 i c 0 J n W U d B d 0 1 E Q X d N R E F 3 T U R B d 0 1 E Q X d N R E F 3 T U R B d 0 1 E Q X d N R E F 3 T U R B d 0 1 E Q X d N R E F 3 T U R B d 0 1 E Q X d N R E F 3 T U R B d 0 1 E Q X d N R E F 3 T U R B d 0 1 E Q X d N R E F 3 T U R B d 0 1 E Q X d N R E F 3 T U R B d 0 1 E Q X d N R E F 3 T U R B d 0 1 E Q X d N R E F 3 T U R B d 0 1 E Q X d N R E F 3 T U R B d 0 1 E Q X d N R E F 3 T U R B d 0 1 E Q X d N R E F 3 T U R B d 0 1 E Q X d N R E F 3 T U R B d 0 1 E Q X d N R E F 3 T U R B d 0 1 E Q X d N R E F 3 T U R C U U 1 G Q X d V R E J R T U Z B d 1 V E Q l F N R k F 3 V U R C U U 1 G Q X d V R E J R T U Z B d 1 V E Q l F N R k F 3 V U R C U U 1 G Q X d V R E J R T U Z B d 1 V E Q l F N R k F 3 V U R C U U 1 G Q X d V R E J R T U Z B d 1 V E Q l F N R k F 3 V U R C U U 1 G Q X d V R E J R T U Z B d 1 V E Q l F N R k F 3 V U R C U U 1 G Q X d V P S I g L z 4 8 R W 5 0 c n k g V H l w Z T 0 i R m l s b E x h c 3 R V c G R h d G V k I i B W Y W x 1 Z T 0 i Z D I w M j Y t M D Q t M D h U M T I 6 N D M 6 M T A u M T E 1 M j E 3 N F o i I C 8 + P E V u d H J 5 I F R 5 c G U 9 I k Z p b G x F c n J v c k N v d W 5 0 I i B W Y W x 1 Z T 0 i b D A i I C 8 + P E V u d H J 5 I F R 5 c G U 9 I k Z p b G x F c n J v c k N v Z G U i I F Z h b H V l P S J z V W 5 r b m 9 3 b i I g L z 4 8 R W 5 0 c n k g V H l w Z T 0 i R m l s b E N v d W 5 0 I i B W Y W x 1 Z T 0 i b D U x I i A v P j x F b n R y e S B U e X B l P S J B Z G R l Z F R v R G F 0 Y U 1 v Z G V s I i B W Y W x 1 Z T 0 i b D A i I C 8 + P E V u d H J 5 I F R 5 c G U 9 I l J l b G F 0 a W 9 u c 2 h p c E l u Z m 9 D b 2 5 0 Y W l u Z X I i I F Z h b H V l P S J z e y Z x d W 9 0 O 2 N v b H V t b k N v d W 5 0 J n F 1 b 3 Q 7 O j I 0 M i w m c X V v d D t r Z X l D b 2 x 1 b W 5 O Y W 1 l c y Z x d W 9 0 O z p b X S w m c X V v d D t x d W V y e V J l b G F 0 a W 9 u c 2 h p c H M m c X V v d D s 6 W 1 0 s J n F 1 b 3 Q 7 Y 2 9 s d W 1 u S W R l b n R p d G l l c y Z x d W 9 0 O z p b J n F 1 b 3 Q 7 U 2 V j d G l v b j E v b 3 B l b m R h d G F f Y 2 F u Z G l k Y X Q v Q X V 0 b 1 J l b W 9 2 Z W R D b 2 x 1 b W 5 z M S 5 7 b G l i X 2 F j Y V 9 y Z W c s M H 0 m c X V v d D s s J n F 1 b 3 Q 7 U 2 V j d G l v b j E v b 3 B l b m R h d G F f Y 2 F u Z G l k Y X Q v Q X V 0 b 1 J l b W 9 2 Z W R D b 2 x 1 b W 5 z M S 5 7 Y W N h X 2 9 y a W d p b m U s M X 0 m c X V v d D s s J n F 1 b 3 Q 7 U 2 V j d G l v b j E v b 3 B l b m R h d G F f Y 2 F u Z G l k Y X Q v Q X V 0 b 1 J l b W 9 2 Z W R D b 2 x 1 b W 5 z M S 5 7 c m V n X 2 9 y a W d p b m U s M n 0 m c X V v d D s s J n F 1 b 3 Q 7 U 2 V j d G l v b j E v b 3 B l b m R h d G F f Y 2 F u Z G l k Y X Q v Q X V 0 b 1 J l b W 9 2 Z W R D b 2 x 1 b W 5 z M S 5 7 T l 9 j Y W 4 s M 3 0 m c X V v d D s s J n F 1 b 3 Q 7 U 2 V j d G l v b j E v b 3 B l b m R h d G F f Y 2 F u Z G l k Y X Q v Q X V 0 b 1 J l b W 9 2 Z W R D b 2 x 1 b W 5 z M S 5 7 T l 9 j Y W 5 f Z m V t L D R 9 J n F 1 b 3 Q 7 L C Z x d W 9 0 O 1 N l Y 3 R p b 2 4 x L 2 9 w Z W 5 k Y X R h X 2 N h b m R p Z G F 0 L 0 F 1 d G 9 S Z W 1 v d m V k Q 2 9 s d W 1 u c z E u e 0 5 f Y 2 F u X 2 h v c n N h Y 2 F k L D V 9 J n F 1 b 3 Q 7 L C Z x d W 9 0 O 1 N l Y 3 R p b 2 4 x L 2 9 w Z W 5 k Y X R h X 2 N h b m R p Z G F 0 L 0 F 1 d G 9 S Z W 1 v d m V k Q 2 9 s d W 1 u c z E u e 0 5 f c H J v c C w 2 f S Z x d W 9 0 O y w m c X V v d D t T Z W N 0 a W 9 u M S 9 v c G V u Z G F 0 Y V 9 j Y W 5 k a W R h d C 9 B d X R v U m V t b 3 Z l Z E N v b H V t b n M x L n t O X 3 B y b 3 B f Z m V t L D d 9 J n F 1 b 3 Q 7 L C Z x d W 9 0 O 1 N l Y 3 R p b 2 4 x L 2 9 w Z W 5 k Y X R h X 2 N h b m R p Z G F 0 L 0 F 1 d G 9 S Z W 1 v d m V k Q 2 9 s d W 1 u c z E u e 0 5 f c H J v c F 9 o b 3 J z Y W N h Z C w 4 f S Z x d W 9 0 O y w m c X V v d D t T Z W N 0 a W 9 u M S 9 v c G V u Z G F 0 Y V 9 j Y W 5 k a W R h d C 9 B d X R v U m V t b 3 Z l Z E N v b H V t b n M x L n t O X 2 F j Y 2 V w d C w 5 f S Z x d W 9 0 O y w m c X V v d D t T Z W N 0 a W 9 u M S 9 v c G V u Z G F 0 Y V 9 j Y W 5 k a W R h d C 9 B d X R v U m V t b 3 Z l Z E N v b H V t b n M x L n t O X 2 F j Y 2 V w d F 9 m Z W 0 s M T B 9 J n F 1 b 3 Q 7 L C Z x d W 9 0 O 1 N l Y 3 R p b 2 4 x L 2 9 w Z W 5 k Y X R h X 2 N h b m R p Z G F 0 L 0 F 1 d G 9 S Z W 1 v d m V k Q 2 9 s d W 1 u c z E u e 0 5 f Y W N j Z X B 0 X 2 h v c n N h Y 2 F k L D E x f S Z x d W 9 0 O y w m c X V v d D t T Z W N 0 a W 9 u M S 9 v c G V u Z G F 0 Y V 9 j Y W 5 k a W R h d C 9 B d X R v U m V t b 3 Z l Z E N v b H V t b n M x L n t O X 2 N h b m R p Z G F 0 d X J l L D E y f S Z x d W 9 0 O y w m c X V v d D t T Z W N 0 a W 9 u M S 9 v c G V u Z G F 0 Y V 9 j Y W 5 k a W R h d C 9 B d X R v U m V t b 3 Z l Z E N v b H V t b n M x L n t O X 2 N h b m R p Z G F 0 d X J l X 2 h v c n N h Y 2 F k L D E z f S Z x d W 9 0 O y w m c X V v d D t T Z W N 0 a W 9 u M S 9 v c G V u Z G F 0 Y V 9 j Y W 5 k a W R h d C 9 B d X R v U m V t b 3 Z l Z E N v b H V t b n M x L n t O X 3 B y b 3 B v c 2 l 0 a W 9 u L D E 0 f S Z x d W 9 0 O y w m c X V v d D t T Z W N 0 a W 9 u M S 9 v c G V u Z G F 0 Y V 9 j Y W 5 k a W R h d C 9 B d X R v U m V t b 3 Z l Z E N v b H V t b n M x L n t O X 3 B y b 3 B v c 2 l 0 a W 9 u X 2 h v c n N h Y 2 F k L D E 1 f S Z x d W 9 0 O y w m c X V v d D t T Z W N 0 a W 9 u M S 9 v c G V u Z G F 0 Y V 9 j Y W 5 k a W R h d C 9 B d X R v U m V t b 3 Z l Z E N v b H V t b n M x L n t O X 2 N h b l 9 s Z z M s M T Z 9 J n F 1 b 3 Q 7 L C Z x d W 9 0 O 1 N l Y 3 R p b 2 4 x L 2 9 w Z W 5 k Y X R h X 2 N h b m R p Z G F 0 L 0 F 1 d G 9 S Z W 1 v d m V k Q 2 9 s d W 1 u c z E u e 0 5 f Y 2 F u X 2 Z l b V 9 s Z z M s M T d 9 J n F 1 b 3 Q 7 L C Z x d W 9 0 O 1 N l Y 3 R p b 2 4 x L 2 9 w Z W 5 k Y X R h X 2 N h b m R p Z G F 0 L 0 F 1 d G 9 S Z W 1 v d m V k Q 2 9 s d W 1 u c z E u e 0 5 f Y 2 F u X 2 h v c n N h Y 2 F k X 2 x n M y w x O H 0 m c X V v d D s s J n F 1 b 3 Q 7 U 2 V j d G l v b j E v b 3 B l b m R h d G F f Y 2 F u Z G l k Y X Q v Q X V 0 b 1 J l b W 9 2 Z W R D b 2 x 1 b W 5 z M S 5 7 T l 9 w c m 9 w X 2 x n M y w x O X 0 m c X V v d D s s J n F 1 b 3 Q 7 U 2 V j d G l v b j E v b 3 B l b m R h d G F f Y 2 F u Z G l k Y X Q v Q X V 0 b 1 J l b W 9 2 Z W R D b 2 x 1 b W 5 z M S 5 7 T l 9 w c m 9 w X 2 Z l b V 9 s Z z M s M j B 9 J n F 1 b 3 Q 7 L C Z x d W 9 0 O 1 N l Y 3 R p b 2 4 x L 2 9 w Z W 5 k Y X R h X 2 N h b m R p Z G F 0 L 0 F 1 d G 9 S Z W 1 v d m V k Q 2 9 s d W 1 u c z E u e 0 5 f c H J v c F 9 o b 3 J z Y W N h Z F 9 s Z z M s M j F 9 J n F 1 b 3 Q 7 L C Z x d W 9 0 O 1 N l Y 3 R p b 2 4 x L 2 9 w Z W 5 k Y X R h X 2 N h b m R p Z G F 0 L 0 F 1 d G 9 S Z W 1 v d m V k Q 2 9 s d W 1 u c z E u e 0 5 f Y W N j Z X B 0 X 2 x n M y w y M n 0 m c X V v d D s s J n F 1 b 3 Q 7 U 2 V j d G l v b j E v b 3 B l b m R h d G F f Y 2 F u Z G l k Y X Q v Q X V 0 b 1 J l b W 9 2 Z W R D b 2 x 1 b W 5 z M S 5 7 T l 9 h Y 2 N l c H R f Z m V t X 2 x n M y w y M 3 0 m c X V v d D s s J n F 1 b 3 Q 7 U 2 V j d G l v b j E v b 3 B l b m R h d G F f Y 2 F u Z G l k Y X Q v Q X V 0 b 1 J l b W 9 2 Z W R D b 2 x 1 b W 5 z M S 5 7 T l 9 h Y 2 N l c H R f a G 9 y c 2 F j Y W R f b G c z L D I 0 f S Z x d W 9 0 O y w m c X V v d D t T Z W N 0 a W 9 u M S 9 v c G V u Z G F 0 Y V 9 j Y W 5 k a W R h d C 9 B d X R v U m V t b 3 Z l Z E N v b H V t b n M x L n t O X 2 N h b m R p Z G F 0 d X J l X 2 x n M y w y N X 0 m c X V v d D s s J n F 1 b 3 Q 7 U 2 V j d G l v b j E v b 3 B l b m R h d G F f Y 2 F u Z G l k Y X Q v Q X V 0 b 1 J l b W 9 2 Z W R D b 2 x 1 b W 5 z M S 5 7 T l 9 j Y W 5 k a W R h d H V y Z V 9 o b 3 J z Y W N h Z F 9 s Z z M s M j Z 9 J n F 1 b 3 Q 7 L C Z x d W 9 0 O 1 N l Y 3 R p b 2 4 x L 2 9 w Z W 5 k Y X R h X 2 N h b m R p Z G F 0 L 0 F 1 d G 9 S Z W 1 v d m V k Q 2 9 s d W 1 u c z E u e 0 5 f c H J v c G 9 z a X R p b 2 5 f b G c z L D I 3 f S Z x d W 9 0 O y w m c X V v d D t T Z W N 0 a W 9 u M S 9 v c G V u Z G F 0 Y V 9 j Y W 5 k a W R h d C 9 B d X R v U m V t b 3 Z l Z E N v b H V t b n M x L n t O X 3 B y b 3 B v c 2 l 0 a W 9 u X 2 h v c n N h Y 2 F k X 2 x n M y w y O H 0 m c X V v d D s s J n F 1 b 3 Q 7 U 2 V j d G l v b j E v b 3 B l b m R h d G F f Y 2 F u Z G l k Y X Q v Q X V 0 b 1 J l b W 9 2 Z W R D b 2 x 1 b W 5 z M S 5 7 T l 9 j Y W 5 f b H A z L D I 5 f S Z x d W 9 0 O y w m c X V v d D t T Z W N 0 a W 9 u M S 9 v c G V u Z G F 0 Y V 9 j Y W 5 k a W R h d C 9 B d X R v U m V t b 3 Z l Z E N v b H V t b n M x L n t O X 2 N h b l 9 m Z W 1 f b H A z L D M w f S Z x d W 9 0 O y w m c X V v d D t T Z W N 0 a W 9 u M S 9 v c G V u Z G F 0 Y V 9 j Y W 5 k a W R h d C 9 B d X R v U m V t b 3 Z l Z E N v b H V t b n M x L n t O X 2 N h b l 9 o b 3 J z Y W N h Z F 9 s c D M s M z F 9 J n F 1 b 3 Q 7 L C Z x d W 9 0 O 1 N l Y 3 R p b 2 4 x L 2 9 w Z W 5 k Y X R h X 2 N h b m R p Z G F 0 L 0 F 1 d G 9 S Z W 1 v d m V k Q 2 9 s d W 1 u c z E u e 0 5 f c H J v c F 9 s c D M s M z J 9 J n F 1 b 3 Q 7 L C Z x d W 9 0 O 1 N l Y 3 R p b 2 4 x L 2 9 w Z W 5 k Y X R h X 2 N h b m R p Z G F 0 L 0 F 1 d G 9 S Z W 1 v d m V k Q 2 9 s d W 1 u c z E u e 0 5 f c H J v c F 9 m Z W 1 f b H A z L D M z f S Z x d W 9 0 O y w m c X V v d D t T Z W N 0 a W 9 u M S 9 v c G V u Z G F 0 Y V 9 j Y W 5 k a W R h d C 9 B d X R v U m V t b 3 Z l Z E N v b H V t b n M x L n t O X 3 B y b 3 B f a G 9 y c 2 F j Y W R f b H A z L D M 0 f S Z x d W 9 0 O y w m c X V v d D t T Z W N 0 a W 9 u M S 9 v c G V u Z G F 0 Y V 9 j Y W 5 k a W R h d C 9 B d X R v U m V t b 3 Z l Z E N v b H V t b n M x L n t O X 2 F j Y 2 V w d F 9 s c D M s M z V 9 J n F 1 b 3 Q 7 L C Z x d W 9 0 O 1 N l Y 3 R p b 2 4 x L 2 9 w Z W 5 k Y X R h X 2 N h b m R p Z G F 0 L 0 F 1 d G 9 S Z W 1 v d m V k Q 2 9 s d W 1 u c z E u e 0 5 f Y W N j Z X B 0 X 2 Z l b V 9 s c D M s M z Z 9 J n F 1 b 3 Q 7 L C Z x d W 9 0 O 1 N l Y 3 R p b 2 4 x L 2 9 w Z W 5 k Y X R h X 2 N h b m R p Z G F 0 L 0 F 1 d G 9 S Z W 1 v d m V k Q 2 9 s d W 1 u c z E u e 0 5 f Y W N j Z X B 0 X 2 h v c n N h Y 2 F k X 2 x w M y w z N 3 0 m c X V v d D s s J n F 1 b 3 Q 7 U 2 V j d G l v b j E v b 3 B l b m R h d G F f Y 2 F u Z G l k Y X Q v Q X V 0 b 1 J l b W 9 2 Z W R D b 2 x 1 b W 5 z M S 5 7 T l 9 j Y W 5 k a W R h d H V y Z V 9 s c D M s M z h 9 J n F 1 b 3 Q 7 L C Z x d W 9 0 O 1 N l Y 3 R p b 2 4 x L 2 9 w Z W 5 k Y X R h X 2 N h b m R p Z G F 0 L 0 F 1 d G 9 S Z W 1 v d m V k Q 2 9 s d W 1 u c z E u e 0 5 f Y 2 F u Z G l k Y X R 1 c m V f a G 9 y c 2 F j Y W R f b H A z L D M 5 f S Z x d W 9 0 O y w m c X V v d D t T Z W N 0 a W 9 u M S 9 v c G V u Z G F 0 Y V 9 j Y W 5 k a W R h d C 9 B d X R v U m V t b 3 Z l Z E N v b H V t b n M x L n t O X 3 B y b 3 B v c 2 l 0 a W 9 u X 2 x w M y w 0 M H 0 m c X V v d D s s J n F 1 b 3 Q 7 U 2 V j d G l v b j E v b 3 B l b m R h d G F f Y 2 F u Z G l k Y X Q v Q X V 0 b 1 J l b W 9 2 Z W R D b 2 x 1 b W 5 z M S 5 7 T l 9 w c m 9 w b 3 N p d G l v b l 9 o b 3 J z Y W N h Z F 9 s c D M s N D F 9 J n F 1 b 3 Q 7 L C Z x d W 9 0 O 1 N l Y 3 R p b 2 4 x L 2 9 w Z W 5 k Y X R h X 2 N h b m R p Z G F 0 L 0 F 1 d G 9 S Z W 1 v d m V k Q 2 9 s d W 1 u c z E u e 0 5 f Y 2 F u X 2 1 h c 3 R l c i w 0 M n 0 m c X V v d D s s J n F 1 b 3 Q 7 U 2 V j d G l v b j E v b 3 B l b m R h d G F f Y 2 F u Z G l k Y X Q v Q X V 0 b 1 J l b W 9 2 Z W R D b 2 x 1 b W 5 z M S 5 7 T l 9 j Y W 5 f Z m V t X 2 1 h c 3 R l c i w 0 M 3 0 m c X V v d D s s J n F 1 b 3 Q 7 U 2 V j d G l v b j E v b 3 B l b m R h d G F f Y 2 F u Z G l k Y X Q v Q X V 0 b 1 J l b W 9 2 Z W R D b 2 x 1 b W 5 z M S 5 7 T l 9 j Y W 5 f a G 9 y c 2 F j Y W R f b W F z d G V y L D Q 0 f S Z x d W 9 0 O y w m c X V v d D t T Z W N 0 a W 9 u M S 9 v c G V u Z G F 0 Y V 9 j Y W 5 k a W R h d C 9 B d X R v U m V t b 3 Z l Z E N v b H V t b n M x L n t O X 3 B y b 3 B f b W F z d G V y L D Q 1 f S Z x d W 9 0 O y w m c X V v d D t T Z W N 0 a W 9 u M S 9 v c G V u Z G F 0 Y V 9 j Y W 5 k a W R h d C 9 B d X R v U m V t b 3 Z l Z E N v b H V t b n M x L n t O X 3 B y b 3 B f Z m V t X 2 1 h c 3 R l c i w 0 N n 0 m c X V v d D s s J n F 1 b 3 Q 7 U 2 V j d G l v b j E v b 3 B l b m R h d G F f Y 2 F u Z G l k Y X Q v Q X V 0 b 1 J l b W 9 2 Z W R D b 2 x 1 b W 5 z M S 5 7 T l 9 w c m 9 w X 2 h v c n N h Y 2 F k X 2 1 h c 3 R l c i w 0 N 3 0 m c X V v d D s s J n F 1 b 3 Q 7 U 2 V j d G l v b j E v b 3 B l b m R h d G F f Y 2 F u Z G l k Y X Q v Q X V 0 b 1 J l b W 9 2 Z W R D b 2 x 1 b W 5 z M S 5 7 T l 9 h Y 2 N l c H R f b W F z d G V y L D Q 4 f S Z x d W 9 0 O y w m c X V v d D t T Z W N 0 a W 9 u M S 9 v c G V u Z G F 0 Y V 9 j Y W 5 k a W R h d C 9 B d X R v U m V t b 3 Z l Z E N v b H V t b n M x L n t O X 2 F j Y 2 V w d F 9 m Z W 1 f b W F z d G V y L D Q 5 f S Z x d W 9 0 O y w m c X V v d D t T Z W N 0 a W 9 u M S 9 v c G V u Z G F 0 Y V 9 j Y W 5 k a W R h d C 9 B d X R v U m V t b 3 Z l Z E N v b H V t b n M x L n t O X 2 F j Y 2 V w d F 9 o b 3 J z Y W N h Z F 9 t Y X N 0 Z X I s N T B 9 J n F 1 b 3 Q 7 L C Z x d W 9 0 O 1 N l Y 3 R p b 2 4 x L 2 9 w Z W 5 k Y X R h X 2 N h b m R p Z G F 0 L 0 F 1 d G 9 S Z W 1 v d m V k Q 2 9 s d W 1 u c z E u e 0 5 f Y 2 F u Z G l k Y X R 1 c m V f b W F z d G V y L D U x f S Z x d W 9 0 O y w m c X V v d D t T Z W N 0 a W 9 u M S 9 v c G V u Z G F 0 Y V 9 j Y W 5 k a W R h d C 9 B d X R v U m V t b 3 Z l Z E N v b H V t b n M x L n t O X 2 N h b m R p Z G F 0 d X J l X 2 h v c n N h Y 2 F k X 2 1 h c 3 R l c i w 1 M n 0 m c X V v d D s s J n F 1 b 3 Q 7 U 2 V j d G l v b j E v b 3 B l b m R h d G F f Y 2 F u Z G l k Y X Q v Q X V 0 b 1 J l b W 9 2 Z W R D b 2 x 1 b W 5 z M S 5 7 T l 9 w c m 9 w b 3 N p d G l v b l 9 t Y X N 0 Z X I s N T N 9 J n F 1 b 3 Q 7 L C Z x d W 9 0 O 1 N l Y 3 R p b 2 4 x L 2 9 w Z W 5 k Y X R h X 2 N h b m R p Z G F 0 L 0 F 1 d G 9 S Z W 1 v d m V k Q 2 9 s d W 1 u c z E u e 0 5 f c H J v c G 9 z a X R p b 2 5 f a G 9 y c 2 F j Y W R f b W F z d G V y L D U 0 f S Z x d W 9 0 O y w m c X V v d D t T Z W N 0 a W 9 u M S 9 v c G V u Z G F 0 Y V 9 j Y W 5 k a W R h d C 9 B d X R v U m V t b 3 Z l Z E N v b H V t b n M x L n t O X 2 N h b l 9 h d X R y Z S w 1 N X 0 m c X V v d D s s J n F 1 b 3 Q 7 U 2 V j d G l v b j E v b 3 B l b m R h d G F f Y 2 F u Z G l k Y X Q v Q X V 0 b 1 J l b W 9 2 Z W R D b 2 x 1 b W 5 z M S 5 7 T l 9 j Y W 5 f Z m V t X 2 F 1 d H J l L D U 2 f S Z x d W 9 0 O y w m c X V v d D t T Z W N 0 a W 9 u M S 9 v c G V u Z G F 0 Y V 9 j Y W 5 k a W R h d C 9 B d X R v U m V t b 3 Z l Z E N v b H V t b n M x L n t O X 2 N h b l 9 o b 3 J z Y W N h Z F 9 h d X R y Z S w 1 N 3 0 m c X V v d D s s J n F 1 b 3 Q 7 U 2 V j d G l v b j E v b 3 B l b m R h d G F f Y 2 F u Z G l k Y X Q v Q X V 0 b 1 J l b W 9 2 Z W R D b 2 x 1 b W 5 z M S 5 7 T l 9 w c m 9 w X 2 F 1 d H J l L D U 4 f S Z x d W 9 0 O y w m c X V v d D t T Z W N 0 a W 9 u M S 9 v c G V u Z G F 0 Y V 9 j Y W 5 k a W R h d C 9 B d X R v U m V t b 3 Z l Z E N v b H V t b n M x L n t O X 3 B y b 3 B f Z m V t X 2 F 1 d H J l L D U 5 f S Z x d W 9 0 O y w m c X V v d D t T Z W N 0 a W 9 u M S 9 v c G V u Z G F 0 Y V 9 j Y W 5 k a W R h d C 9 B d X R v U m V t b 3 Z l Z E N v b H V t b n M x L n t O X 3 B y b 3 B f a G 9 y c 2 F j Y W R f Y X V 0 c m U s N j B 9 J n F 1 b 3 Q 7 L C Z x d W 9 0 O 1 N l Y 3 R p b 2 4 x L 2 9 w Z W 5 k Y X R h X 2 N h b m R p Z G F 0 L 0 F 1 d G 9 S Z W 1 v d m V k Q 2 9 s d W 1 u c z E u e 0 5 f Y W N j Z X B 0 X 2 F 1 d H J l L D Y x f S Z x d W 9 0 O y w m c X V v d D t T Z W N 0 a W 9 u M S 9 v c G V u Z G F 0 Y V 9 j Y W 5 k a W R h d C 9 B d X R v U m V t b 3 Z l Z E N v b H V t b n M x L n t O X 2 F j Y 2 V w d F 9 m Z W 1 f Y X V 0 c m U s N j J 9 J n F 1 b 3 Q 7 L C Z x d W 9 0 O 1 N l Y 3 R p b 2 4 x L 2 9 w Z W 5 k Y X R h X 2 N h b m R p Z G F 0 L 0 F 1 d G 9 S Z W 1 v d m V k Q 2 9 s d W 1 u c z E u e 0 5 f Y W N j Z X B 0 X 2 h v c n N h Y 2 F k X 2 F 1 d H J l L D Y z f S Z x d W 9 0 O y w m c X V v d D t T Z W N 0 a W 9 u M S 9 v c G V u Z G F 0 Y V 9 j Y W 5 k a W R h d C 9 B d X R v U m V t b 3 Z l Z E N v b H V t b n M x L n t O X 2 N h b m R p Z G F 0 d X J l X 2 F 1 d H J l L D Y 0 f S Z x d W 9 0 O y w m c X V v d D t T Z W N 0 a W 9 u M S 9 v c G V u Z G F 0 Y V 9 j Y W 5 k a W R h d C 9 B d X R v U m V t b 3 Z l Z E N v b H V t b n M x L n t O X 2 N h b m R p Z G F 0 d X J l X 2 h v c n N h Y 2 F k X 2 F 1 d H J l L D Y 1 f S Z x d W 9 0 O y w m c X V v d D t T Z W N 0 a W 9 u M S 9 v c G V u Z G F 0 Y V 9 j Y W 5 k a W R h d C 9 B d X R v U m V t b 3 Z l Z E N v b H V t b n M x L n t O X 3 B y b 3 B v c 2 l 0 a W 9 u X 2 F 1 d H J l L D Y 2 f S Z x d W 9 0 O y w m c X V v d D t T Z W N 0 a W 9 u M S 9 v c G V u Z G F 0 Y V 9 j Y W 5 k a W R h d C 9 B d X R v U m V t b 3 Z l Z E N v b H V t b n M x L n t O X 3 B y b 3 B v c 2 l 0 a W 9 u X 2 h v c n N h Y 2 F k X 2 F 1 d H J l L D Y 3 f S Z x d W 9 0 O y w m c X V v d D t T Z W N 0 a W 9 u M S 9 v c G V u Z G F 0 Y V 9 j Y W 5 k a W R h d C 9 B d X R v U m V t b 3 Z l Z E N v b H V t b n M x L n t O X 2 N h b l 9 k c m 9 p d F 9 z Y 3 B v L D Y 4 f S Z x d W 9 0 O y w m c X V v d D t T Z W N 0 a W 9 u M S 9 v c G V u Z G F 0 Y V 9 j Y W 5 k a W R h d C 9 B d X R v U m V t b 3 Z l Z E N v b H V t b n M x L n t O X 2 N h b l 9 m Z W 1 f Z H J v a X R f c 2 N w b y w 2 O X 0 m c X V v d D s s J n F 1 b 3 Q 7 U 2 V j d G l v b j E v b 3 B l b m R h d G F f Y 2 F u Z G l k Y X Q v Q X V 0 b 1 J l b W 9 2 Z W R D b 2 x 1 b W 5 z M S 5 7 T l 9 j Y W 5 f a G 9 y c 2 F j Y W R f Z H J v a X R f c 2 N w b y w 3 M H 0 m c X V v d D s s J n F 1 b 3 Q 7 U 2 V j d G l v b j E v b 3 B l b m R h d G F f Y 2 F u Z G l k Y X Q v Q X V 0 b 1 J l b W 9 2 Z W R D b 2 x 1 b W 5 z M S 5 7 T l 9 w c m 9 w X 2 R y b 2 l 0 X 3 N j c G 8 s N z F 9 J n F 1 b 3 Q 7 L C Z x d W 9 0 O 1 N l Y 3 R p b 2 4 x L 2 9 w Z W 5 k Y X R h X 2 N h b m R p Z G F 0 L 0 F 1 d G 9 S Z W 1 v d m V k Q 2 9 s d W 1 u c z E u e 0 5 f c H J v c F 9 m Z W 1 f Z H J v a X R f c 2 N w b y w 3 M n 0 m c X V v d D s s J n F 1 b 3 Q 7 U 2 V j d G l v b j E v b 3 B l b m R h d G F f Y 2 F u Z G l k Y X Q v Q X V 0 b 1 J l b W 9 2 Z W R D b 2 x 1 b W 5 z M S 5 7 T l 9 w c m 9 w X 2 h v c n N h Y 2 F k X 2 R y b 2 l 0 X 3 N j c G 8 s N z N 9 J n F 1 b 3 Q 7 L C Z x d W 9 0 O 1 N l Y 3 R p b 2 4 x L 2 9 w Z W 5 k Y X R h X 2 N h b m R p Z G F 0 L 0 F 1 d G 9 S Z W 1 v d m V k Q 2 9 s d W 1 u c z E u e 0 5 f Y W N j Z X B 0 X 2 R y b 2 l 0 X 3 N j c G 8 s N z R 9 J n F 1 b 3 Q 7 L C Z x d W 9 0 O 1 N l Y 3 R p b 2 4 x L 2 9 w Z W 5 k Y X R h X 2 N h b m R p Z G F 0 L 0 F 1 d G 9 S Z W 1 v d m V k Q 2 9 s d W 1 u c z E u e 0 5 f Y W N j Z X B 0 X 2 Z l b V 9 k c m 9 p d F 9 z Y 3 B v L D c 1 f S Z x d W 9 0 O y w m c X V v d D t T Z W N 0 a W 9 u M S 9 v c G V u Z G F 0 Y V 9 j Y W 5 k a W R h d C 9 B d X R v U m V t b 3 Z l Z E N v b H V t b n M x L n t O X 2 F j Y 2 V w d F 9 o b 3 J z Y W N h Z F 9 k c m 9 p d F 9 z Y 3 B v L D c 2 f S Z x d W 9 0 O y w m c X V v d D t T Z W N 0 a W 9 u M S 9 v c G V u Z G F 0 Y V 9 j Y W 5 k a W R h d C 9 B d X R v U m V t b 3 Z l Z E N v b H V t b n M x L n t O X 2 N h b m R p Z G F 0 d X J l X 2 R y b 2 l 0 X 3 N j c G 8 s N z d 9 J n F 1 b 3 Q 7 L C Z x d W 9 0 O 1 N l Y 3 R p b 2 4 x L 2 9 w Z W 5 k Y X R h X 2 N h b m R p Z G F 0 L 0 F 1 d G 9 S Z W 1 v d m V k Q 2 9 s d W 1 u c z E u e 0 5 f Y 2 F u Z G l k Y X R 1 c m V f a G 9 y c 2 F j Y W R f Z H J v a X R f c 2 N w b y w 3 O H 0 m c X V v d D s s J n F 1 b 3 Q 7 U 2 V j d G l v b j E v b 3 B l b m R h d G F f Y 2 F u Z G l k Y X Q v Q X V 0 b 1 J l b W 9 2 Z W R D b 2 x 1 b W 5 z M S 5 7 T l 9 w c m 9 w b 3 N p d G l v b l 9 k c m 9 p d F 9 z Y 3 B v L D c 5 f S Z x d W 9 0 O y w m c X V v d D t T Z W N 0 a W 9 u M S 9 v c G V u Z G F 0 Y V 9 j Y W 5 k a W R h d C 9 B d X R v U m V t b 3 Z l Z E N v b H V t b n M x L n t O X 3 B y b 3 B v c 2 l 0 a W 9 u X 2 h v c n N h Y 2 F k X 2 R y b 2 l 0 X 3 N j c G 8 s O D B 9 J n F 1 b 3 Q 7 L C Z x d W 9 0 O 1 N l Y 3 R p b 2 4 x L 2 9 w Z W 5 k Y X R h X 2 N h b m R p Z G F 0 L 0 F 1 d G 9 S Z W 1 v d m V k Q 2 9 s d W 1 u c z E u e 0 5 f Y 2 F u X 2 V j b 1 9 n Z X N 0 L D g x f S Z x d W 9 0 O y w m c X V v d D t T Z W N 0 a W 9 u M S 9 v c G V u Z G F 0 Y V 9 j Y W 5 k a W R h d C 9 B d X R v U m V t b 3 Z l Z E N v b H V t b n M x L n t O X 2 N h b l 9 m Z W 1 f Z W N v X 2 d l c 3 Q s O D J 9 J n F 1 b 3 Q 7 L C Z x d W 9 0 O 1 N l Y 3 R p b 2 4 x L 2 9 w Z W 5 k Y X R h X 2 N h b m R p Z G F 0 L 0 F 1 d G 9 S Z W 1 v d m V k Q 2 9 s d W 1 u c z E u e 0 5 f Y 2 F u X 2 h v c n N h Y 2 F k X 2 V j b 1 9 n Z X N 0 L D g z f S Z x d W 9 0 O y w m c X V v d D t T Z W N 0 a W 9 u M S 9 v c G V u Z G F 0 Y V 9 j Y W 5 k a W R h d C 9 B d X R v U m V t b 3 Z l Z E N v b H V t b n M x L n t O X 3 B y b 3 B f Z W N v X 2 d l c 3 Q s O D R 9 J n F 1 b 3 Q 7 L C Z x d W 9 0 O 1 N l Y 3 R p b 2 4 x L 2 9 w Z W 5 k Y X R h X 2 N h b m R p Z G F 0 L 0 F 1 d G 9 S Z W 1 v d m V k Q 2 9 s d W 1 u c z E u e 0 5 f c H J v c F 9 m Z W 1 f Z W N v X 2 d l c 3 Q s O D V 9 J n F 1 b 3 Q 7 L C Z x d W 9 0 O 1 N l Y 3 R p b 2 4 x L 2 9 w Z W 5 k Y X R h X 2 N h b m R p Z G F 0 L 0 F 1 d G 9 S Z W 1 v d m V k Q 2 9 s d W 1 u c z E u e 0 5 f c H J v c F 9 o b 3 J z Y W N h Z F 9 l Y 2 9 f Z 2 V z d C w 4 N n 0 m c X V v d D s s J n F 1 b 3 Q 7 U 2 V j d G l v b j E v b 3 B l b m R h d G F f Y 2 F u Z G l k Y X Q v Q X V 0 b 1 J l b W 9 2 Z W R D b 2 x 1 b W 5 z M S 5 7 T l 9 h Y 2 N l c H R f Z W N v X 2 d l c 3 Q s O D d 9 J n F 1 b 3 Q 7 L C Z x d W 9 0 O 1 N l Y 3 R p b 2 4 x L 2 9 w Z W 5 k Y X R h X 2 N h b m R p Z G F 0 L 0 F 1 d G 9 S Z W 1 v d m V k Q 2 9 s d W 1 u c z E u e 0 5 f Y W N j Z X B 0 X 2 Z l b V 9 l Y 2 9 f Z 2 V z d C w 4 O H 0 m c X V v d D s s J n F 1 b 3 Q 7 U 2 V j d G l v b j E v b 3 B l b m R h d G F f Y 2 F u Z G l k Y X Q v Q X V 0 b 1 J l b W 9 2 Z W R D b 2 x 1 b W 5 z M S 5 7 T l 9 h Y 2 N l c H R f a G 9 y c 2 F j Y W R f Z W N v X 2 d l c 3 Q s O D l 9 J n F 1 b 3 Q 7 L C Z x d W 9 0 O 1 N l Y 3 R p b 2 4 x L 2 9 w Z W 5 k Y X R h X 2 N h b m R p Z G F 0 L 0 F 1 d G 9 S Z W 1 v d m V k Q 2 9 s d W 1 u c z E u e 0 5 f Y 2 F u Z G l k Y X R 1 c m V f Z W N v X 2 d l c 3 Q s O T B 9 J n F 1 b 3 Q 7 L C Z x d W 9 0 O 1 N l Y 3 R p b 2 4 x L 2 9 w Z W 5 k Y X R h X 2 N h b m R p Z G F 0 L 0 F 1 d G 9 S Z W 1 v d m V k Q 2 9 s d W 1 u c z E u e 0 5 f Y 2 F u Z G l k Y X R 1 c m V f a G 9 y c 2 F j Y W R f Z W N v X 2 d l c 3 Q s O T F 9 J n F 1 b 3 Q 7 L C Z x d W 9 0 O 1 N l Y 3 R p b 2 4 x L 2 9 w Z W 5 k Y X R h X 2 N h b m R p Z G F 0 L 0 F 1 d G 9 S Z W 1 v d m V k Q 2 9 s d W 1 u c z E u e 0 5 f c H J v c G 9 z a X R p b 2 5 f Z W N v X 2 d l c 3 Q s O T J 9 J n F 1 b 3 Q 7 L C Z x d W 9 0 O 1 N l Y 3 R p b 2 4 x L 2 9 w Z W 5 k Y X R h X 2 N h b m R p Z G F 0 L 0 F 1 d G 9 S Z W 1 v d m V k Q 2 9 s d W 1 u c z E u e 0 5 f c H J v c G 9 z a X R p b 2 5 f a G 9 y c 2 F j Y W R f Z W N v X 2 d l c 3 Q s O T N 9 J n F 1 b 3 Q 7 L C Z x d W 9 0 O 1 N l Y 3 R p b 2 4 x L 2 9 w Z W 5 k Y X R h X 2 N h b m R p Z G F 0 L 0 F 1 d G 9 S Z W 1 v d m V k Q 2 9 s d W 1 u c z E u e 0 5 f Y 2 F u X 2 x s Y S w 5 N H 0 m c X V v d D s s J n F 1 b 3 Q 7 U 2 V j d G l v b j E v b 3 B l b m R h d G F f Y 2 F u Z G l k Y X Q v Q X V 0 b 1 J l b W 9 2 Z W R D b 2 x 1 b W 5 z M S 5 7 T l 9 j Y W 5 f Z m V t X 2 x s Y S w 5 N X 0 m c X V v d D s s J n F 1 b 3 Q 7 U 2 V j d G l v b j E v b 3 B l b m R h d G F f Y 2 F u Z G l k Y X Q v Q X V 0 b 1 J l b W 9 2 Z W R D b 2 x 1 b W 5 z M S 5 7 T l 9 j Y W 5 f a G 9 y c 2 F j Y W R f b G x h L D k 2 f S Z x d W 9 0 O y w m c X V v d D t T Z W N 0 a W 9 u M S 9 v c G V u Z G F 0 Y V 9 j Y W 5 k a W R h d C 9 B d X R v U m V t b 3 Z l Z E N v b H V t b n M x L n t O X 3 B y b 3 B f b G x h L D k 3 f S Z x d W 9 0 O y w m c X V v d D t T Z W N 0 a W 9 u M S 9 v c G V u Z G F 0 Y V 9 j Y W 5 k a W R h d C 9 B d X R v U m V t b 3 Z l Z E N v b H V t b n M x L n t O X 3 B y b 3 B f Z m V t X 2 x s Y S w 5 O H 0 m c X V v d D s s J n F 1 b 3 Q 7 U 2 V j d G l v b j E v b 3 B l b m R h d G F f Y 2 F u Z G l k Y X Q v Q X V 0 b 1 J l b W 9 2 Z W R D b 2 x 1 b W 5 z M S 5 7 T l 9 w c m 9 w X 2 h v c n N h Y 2 F k X 2 x s Y S w 5 O X 0 m c X V v d D s s J n F 1 b 3 Q 7 U 2 V j d G l v b j E v b 3 B l b m R h d G F f Y 2 F u Z G l k Y X Q v Q X V 0 b 1 J l b W 9 2 Z W R D b 2 x 1 b W 5 z M S 5 7 T l 9 h Y 2 N l c H R f b G x h L D E w M H 0 m c X V v d D s s J n F 1 b 3 Q 7 U 2 V j d G l v b j E v b 3 B l b m R h d G F f Y 2 F u Z G l k Y X Q v Q X V 0 b 1 J l b W 9 2 Z W R D b 2 x 1 b W 5 z M S 5 7 T l 9 h Y 2 N l c H R f Z m V t X 2 x s Y S w x M D F 9 J n F 1 b 3 Q 7 L C Z x d W 9 0 O 1 N l Y 3 R p b 2 4 x L 2 9 w Z W 5 k Y X R h X 2 N h b m R p Z G F 0 L 0 F 1 d G 9 S Z W 1 v d m V k Q 2 9 s d W 1 u c z E u e 0 5 f Y W N j Z X B 0 X 2 h v c n N h Y 2 F k X 2 x s Y S w x M D J 9 J n F 1 b 3 Q 7 L C Z x d W 9 0 O 1 N l Y 3 R p b 2 4 x L 2 9 w Z W 5 k Y X R h X 2 N h b m R p Z G F 0 L 0 F 1 d G 9 S Z W 1 v d m V k Q 2 9 s d W 1 u c z E u e 0 5 f Y 2 F u Z G l k Y X R 1 c m V f b G x h L D E w M 3 0 m c X V v d D s s J n F 1 b 3 Q 7 U 2 V j d G l v b j E v b 3 B l b m R h d G F f Y 2 F u Z G l k Y X Q v Q X V 0 b 1 J l b W 9 2 Z W R D b 2 x 1 b W 5 z M S 5 7 T l 9 j Y W 5 k a W R h d H V y Z V 9 o b 3 J z Y W N h Z F 9 s b G E s M T A 0 f S Z x d W 9 0 O y w m c X V v d D t T Z W N 0 a W 9 u M S 9 v c G V u Z G F 0 Y V 9 j Y W 5 k a W R h d C 9 B d X R v U m V t b 3 Z l Z E N v b H V t b n M x L n t O X 3 B y b 3 B v c 2 l 0 a W 9 u X 2 x s Y S w x M D V 9 J n F 1 b 3 Q 7 L C Z x d W 9 0 O 1 N l Y 3 R p b 2 4 x L 2 9 w Z W 5 k Y X R h X 2 N h b m R p Z G F 0 L 0 F 1 d G 9 S Z W 1 v d m V k Q 2 9 s d W 1 u c z E u e 0 5 f c H J v c G 9 z a X R p b 2 5 f a G 9 y c 2 F j Y W R f b G x h L D E w N n 0 m c X V v d D s s J n F 1 b 3 Q 7 U 2 V j d G l v b j E v b 3 B l b m R h d G F f Y 2 F u Z G l k Y X Q v Q X V 0 b 1 J l b W 9 2 Z W R D b 2 x 1 b W 5 z M S 5 7 T l 9 j Y W 5 f c 2 h z L D E w N 3 0 m c X V v d D s s J n F 1 b 3 Q 7 U 2 V j d G l v b j E v b 3 B l b m R h d G F f Y 2 F u Z G l k Y X Q v Q X V 0 b 1 J l b W 9 2 Z W R D b 2 x 1 b W 5 z M S 5 7 T l 9 j Y W 5 f Z m V t X 3 N o c y w x M D h 9 J n F 1 b 3 Q 7 L C Z x d W 9 0 O 1 N l Y 3 R p b 2 4 x L 2 9 w Z W 5 k Y X R h X 2 N h b m R p Z G F 0 L 0 F 1 d G 9 S Z W 1 v d m V k Q 2 9 s d W 1 u c z E u e 0 5 f Y 2 F u X 2 h v c n N h Y 2 F k X 3 N o c y w x M D l 9 J n F 1 b 3 Q 7 L C Z x d W 9 0 O 1 N l Y 3 R p b 2 4 x L 2 9 w Z W 5 k Y X R h X 2 N h b m R p Z G F 0 L 0 F 1 d G 9 S Z W 1 v d m V k Q 2 9 s d W 1 u c z E u e 0 5 f c H J v c F 9 z a H M s M T E w f S Z x d W 9 0 O y w m c X V v d D t T Z W N 0 a W 9 u M S 9 v c G V u Z G F 0 Y V 9 j Y W 5 k a W R h d C 9 B d X R v U m V t b 3 Z l Z E N v b H V t b n M x L n t O X 3 B y b 3 B f Z m V t X 3 N o c y w x M T F 9 J n F 1 b 3 Q 7 L C Z x d W 9 0 O 1 N l Y 3 R p b 2 4 x L 2 9 w Z W 5 k Y X R h X 2 N h b m R p Z G F 0 L 0 F 1 d G 9 S Z W 1 v d m V k Q 2 9 s d W 1 u c z E u e 0 5 f c H J v c F 9 o b 3 J z Y W N h Z F 9 z a H M s M T E y f S Z x d W 9 0 O y w m c X V v d D t T Z W N 0 a W 9 u M S 9 v c G V u Z G F 0 Y V 9 j Y W 5 k a W R h d C 9 B d X R v U m V t b 3 Z l Z E N v b H V t b n M x L n t O X 2 F j Y 2 V w d F 9 z a H M s M T E z f S Z x d W 9 0 O y w m c X V v d D t T Z W N 0 a W 9 u M S 9 v c G V u Z G F 0 Y V 9 j Y W 5 k a W R h d C 9 B d X R v U m V t b 3 Z l Z E N v b H V t b n M x L n t O X 2 F j Y 2 V w d F 9 m Z W 1 f c 2 h z L D E x N H 0 m c X V v d D s s J n F 1 b 3 Q 7 U 2 V j d G l v b j E v b 3 B l b m R h d G F f Y 2 F u Z G l k Y X Q v Q X V 0 b 1 J l b W 9 2 Z W R D b 2 x 1 b W 5 z M S 5 7 T l 9 h Y 2 N l c H R f a G 9 y c 2 F j Y W R f c 2 h z L D E x N X 0 m c X V v d D s s J n F 1 b 3 Q 7 U 2 V j d G l v b j E v b 3 B l b m R h d G F f Y 2 F u Z G l k Y X Q v Q X V 0 b 1 J l b W 9 2 Z W R D b 2 x 1 b W 5 z M S 5 7 T l 9 j Y W 5 k a W R h d H V y Z V 9 z a H M s M T E 2 f S Z x d W 9 0 O y w m c X V v d D t T Z W N 0 a W 9 u M S 9 v c G V u Z G F 0 Y V 9 j Y W 5 k a W R h d C 9 B d X R v U m V t b 3 Z l Z E N v b H V t b n M x L n t O X 2 N h b m R p Z G F 0 d X J l X 2 h v c n N h Y 2 F k X 3 N o c y w x M T d 9 J n F 1 b 3 Q 7 L C Z x d W 9 0 O 1 N l Y 3 R p b 2 4 x L 2 9 w Z W 5 k Y X R h X 2 N h b m R p Z G F 0 L 0 F 1 d G 9 S Z W 1 v d m V k Q 2 9 s d W 1 u c z E u e 0 5 f c H J v c G 9 z a X R p b 2 5 f c 2 h z L D E x O H 0 m c X V v d D s s J n F 1 b 3 Q 7 U 2 V j d G l v b j E v b 3 B l b m R h d G F f Y 2 F u Z G l k Y X Q v Q X V 0 b 1 J l b W 9 2 Z W R D b 2 x 1 b W 5 z M S 5 7 T l 9 w c m 9 w b 3 N p d G l v b l 9 o b 3 J z Y W N h Z F 9 z a H M s M T E 5 f S Z x d W 9 0 O y w m c X V v d D t T Z W N 0 a W 9 u M S 9 v c G V u Z G F 0 Y V 9 j Y W 5 k a W R h d C 9 B d X R v U m V t b 3 Z l Z E N v b H V t b n M x L n t O X 2 N h b l 9 z Y 2 l l b m N l c y w x M j B 9 J n F 1 b 3 Q 7 L C Z x d W 9 0 O 1 N l Y 3 R p b 2 4 x L 2 9 w Z W 5 k Y X R h X 2 N h b m R p Z G F 0 L 0 F 1 d G 9 S Z W 1 v d m V k Q 2 9 s d W 1 u c z E u e 0 5 f Y 2 F u X 2 Z l b V 9 z Y 2 l l b m N l c y w x M j F 9 J n F 1 b 3 Q 7 L C Z x d W 9 0 O 1 N l Y 3 R p b 2 4 x L 2 9 w Z W 5 k Y X R h X 2 N h b m R p Z G F 0 L 0 F 1 d G 9 S Z W 1 v d m V k Q 2 9 s d W 1 u c z E u e 0 5 f Y 2 F u X 2 h v c n N h Y 2 F k X 3 N j a W V u Y 2 V z L D E y M n 0 m c X V v d D s s J n F 1 b 3 Q 7 U 2 V j d G l v b j E v b 3 B l b m R h d G F f Y 2 F u Z G l k Y X Q v Q X V 0 b 1 J l b W 9 2 Z W R D b 2 x 1 b W 5 z M S 5 7 T l 9 w c m 9 w X 3 N j a W V u Y 2 V z L D E y M 3 0 m c X V v d D s s J n F 1 b 3 Q 7 U 2 V j d G l v b j E v b 3 B l b m R h d G F f Y 2 F u Z G l k Y X Q v Q X V 0 b 1 J l b W 9 2 Z W R D b 2 x 1 b W 5 z M S 5 7 T l 9 w c m 9 w X 2 Z l b V 9 z Y 2 l l b m N l c y w x M j R 9 J n F 1 b 3 Q 7 L C Z x d W 9 0 O 1 N l Y 3 R p b 2 4 x L 2 9 w Z W 5 k Y X R h X 2 N h b m R p Z G F 0 L 0 F 1 d G 9 S Z W 1 v d m V k Q 2 9 s d W 1 u c z E u e 0 5 f c H J v c F 9 o b 3 J z Y W N h Z F 9 z Y 2 l l b m N l c y w x M j V 9 J n F 1 b 3 Q 7 L C Z x d W 9 0 O 1 N l Y 3 R p b 2 4 x L 2 9 w Z W 5 k Y X R h X 2 N h b m R p Z G F 0 L 0 F 1 d G 9 S Z W 1 v d m V k Q 2 9 s d W 1 u c z E u e 0 5 f Y W N j Z X B 0 X 3 N j a W V u Y 2 V z L D E y N n 0 m c X V v d D s s J n F 1 b 3 Q 7 U 2 V j d G l v b j E v b 3 B l b m R h d G F f Y 2 F u Z G l k Y X Q v Q X V 0 b 1 J l b W 9 2 Z W R D b 2 x 1 b W 5 z M S 5 7 T l 9 h Y 2 N l c H R f Z m V t X 3 N j a W V u Y 2 V z L D E y N 3 0 m c X V v d D s s J n F 1 b 3 Q 7 U 2 V j d G l v b j E v b 3 B l b m R h d G F f Y 2 F u Z G l k Y X Q v Q X V 0 b 1 J l b W 9 2 Z W R D b 2 x 1 b W 5 z M S 5 7 T l 9 h Y 2 N l c H R f a G 9 y c 2 F j Y W R f c 2 N p Z W 5 j Z X M s M T I 4 f S Z x d W 9 0 O y w m c X V v d D t T Z W N 0 a W 9 u M S 9 v c G V u Z G F 0 Y V 9 j Y W 5 k a W R h d C 9 B d X R v U m V t b 3 Z l Z E N v b H V t b n M x L n t O X 2 N h b m R p Z G F 0 d X J l X 3 N j a W V u Y 2 V z L D E y O X 0 m c X V v d D s s J n F 1 b 3 Q 7 U 2 V j d G l v b j E v b 3 B l b m R h d G F f Y 2 F u Z G l k Y X Q v Q X V 0 b 1 J l b W 9 2 Z W R D b 2 x 1 b W 5 z M S 5 7 T l 9 j Y W 5 k a W R h d H V y Z V 9 o b 3 J z Y W N h Z F 9 z Y 2 l l b m N l c y w x M z B 9 J n F 1 b 3 Q 7 L C Z x d W 9 0 O 1 N l Y 3 R p b 2 4 x L 2 9 w Z W 5 k Y X R h X 2 N h b m R p Z G F 0 L 0 F 1 d G 9 S Z W 1 v d m V k Q 2 9 s d W 1 u c z E u e 0 5 f c H J v c G 9 z a X R p b 2 5 f c 2 N p Z W 5 j Z X M s M T M x f S Z x d W 9 0 O y w m c X V v d D t T Z W N 0 a W 9 u M S 9 v c G V u Z G F 0 Y V 9 j Y W 5 k a W R h d C 9 B d X R v U m V t b 3 Z l Z E N v b H V t b n M x L n t O X 3 B y b 3 B v c 2 l 0 a W 9 u X 2 h v c n N h Y 2 F k X 3 N j a W V u Y 2 V z L D E z M n 0 m c X V v d D s s J n F 1 b 3 Q 7 U 2 V j d G l v b j E v b 3 B l b m R h d G F f Y 2 F u Z G l k Y X Q v Q X V 0 b 1 J l b W 9 2 Z W R D b 2 x 1 b W 5 z M S 5 7 T l 9 j Y W 5 f b W V l Z i w x M z N 9 J n F 1 b 3 Q 7 L C Z x d W 9 0 O 1 N l Y 3 R p b 2 4 x L 2 9 w Z W 5 k Y X R h X 2 N h b m R p Z G F 0 L 0 F 1 d G 9 S Z W 1 v d m V k Q 2 9 s d W 1 u c z E u e 0 5 f Y 2 F u X 2 Z l b V 9 t Z W V m L D E z N H 0 m c X V v d D s s J n F 1 b 3 Q 7 U 2 V j d G l v b j E v b 3 B l b m R h d G F f Y 2 F u Z G l k Y X Q v Q X V 0 b 1 J l b W 9 2 Z W R D b 2 x 1 b W 5 z M S 5 7 T l 9 j Y W 5 f a G 9 y c 2 F j Y W R f b W V l Z i w x M z V 9 J n F 1 b 3 Q 7 L C Z x d W 9 0 O 1 N l Y 3 R p b 2 4 x L 2 9 w Z W 5 k Y X R h X 2 N h b m R p Z G F 0 L 0 F 1 d G 9 S Z W 1 v d m V k Q 2 9 s d W 1 u c z E u e 0 5 f c H J v c F 9 t Z W V m L D E z N n 0 m c X V v d D s s J n F 1 b 3 Q 7 U 2 V j d G l v b j E v b 3 B l b m R h d G F f Y 2 F u Z G l k Y X Q v Q X V 0 b 1 J l b W 9 2 Z W R D b 2 x 1 b W 5 z M S 5 7 T l 9 w c m 9 w X 2 Z l b V 9 t Z W V m L D E z N 3 0 m c X V v d D s s J n F 1 b 3 Q 7 U 2 V j d G l v b j E v b 3 B l b m R h d G F f Y 2 F u Z G l k Y X Q v Q X V 0 b 1 J l b W 9 2 Z W R D b 2 x 1 b W 5 z M S 5 7 T l 9 w c m 9 w X 2 h v c n N h Y 2 F k X 2 1 l Z W Y s M T M 4 f S Z x d W 9 0 O y w m c X V v d D t T Z W N 0 a W 9 u M S 9 v c G V u Z G F 0 Y V 9 j Y W 5 k a W R h d C 9 B d X R v U m V t b 3 Z l Z E N v b H V t b n M x L n t O X 2 F j Y 2 V w d F 9 t Z W V m L D E z O X 0 m c X V v d D s s J n F 1 b 3 Q 7 U 2 V j d G l v b j E v b 3 B l b m R h d G F f Y 2 F u Z G l k Y X Q v Q X V 0 b 1 J l b W 9 2 Z W R D b 2 x 1 b W 5 z M S 5 7 T l 9 h Y 2 N l c H R f Z m V t X 2 1 l Z W Y s M T Q w f S Z x d W 9 0 O y w m c X V v d D t T Z W N 0 a W 9 u M S 9 v c G V u Z G F 0 Y V 9 j Y W 5 k a W R h d C 9 B d X R v U m V t b 3 Z l Z E N v b H V t b n M x L n t O X 2 F j Y 2 V w d F 9 o b 3 J z Y W N h Z F 9 t Z W V m L D E 0 M X 0 m c X V v d D s s J n F 1 b 3 Q 7 U 2 V j d G l v b j E v b 3 B l b m R h d G F f Y 2 F u Z G l k Y X Q v Q X V 0 b 1 J l b W 9 2 Z W R D b 2 x 1 b W 5 z M S 5 7 T l 9 j Y W 5 k a W R h d H V y Z V 9 t Z W V m L D E 0 M n 0 m c X V v d D s s J n F 1 b 3 Q 7 U 2 V j d G l v b j E v b 3 B l b m R h d G F f Y 2 F u Z G l k Y X Q v Q X V 0 b 1 J l b W 9 2 Z W R D b 2 x 1 b W 5 z M S 5 7 T l 9 j Y W 5 k a W R h d H V y Z V 9 o b 3 J z Y W N h Z F 9 t Z W V m L D E 0 M 3 0 m c X V v d D s s J n F 1 b 3 Q 7 U 2 V j d G l v b j E v b 3 B l b m R h d G F f Y 2 F u Z G l k Y X Q v Q X V 0 b 1 J l b W 9 2 Z W R D b 2 x 1 b W 5 z M S 5 7 T l 9 w c m 9 w b 3 N p d G l v b l 9 t Z W V m L D E 0 N H 0 m c X V v d D s s J n F 1 b 3 Q 7 U 2 V j d G l v b j E v b 3 B l b m R h d G F f Y 2 F u Z G l k Y X Q v Q X V 0 b 1 J l b W 9 2 Z W R D b 2 x 1 b W 5 z M S 5 7 T l 9 w c m 9 w b 3 N p d G l v b l 9 o b 3 J z Y W N h Z F 9 t Z W V m L D E 0 N X 0 m c X V v d D s s J n F 1 b 3 Q 7 U 2 V j d G l v b j E v b 3 B l b m R h d G F f Y 2 F u Z G l k Y X Q v Q X V 0 b 1 J l b W 9 2 Z W R D b 2 x 1 b W 5 z M S 5 7 T l 9 h Y 2 N l c H R f Y W N h M D E s M T Q 2 f S Z x d W 9 0 O y w m c X V v d D t T Z W N 0 a W 9 u M S 9 v c G V u Z G F 0 Y V 9 j Y W 5 k a W R h d C 9 B d X R v U m V t b 3 Z l Z E N v b H V t b n M x L n t w Y 3 R f Y W N j Z X B 0 X 2 F j Y T A x L D E 0 N 3 0 m c X V v d D s s J n F 1 b 3 Q 7 U 2 V j d G l v b j E v b 3 B l b m R h d G F f Y 2 F u Z G l k Y X Q v Q X V 0 b 1 J l b W 9 2 Z W R D b 2 x 1 b W 5 z M S 5 7 T l 9 h Y 2 N l c H R f Y W N h M D I s M T Q 4 f S Z x d W 9 0 O y w m c X V v d D t T Z W N 0 a W 9 u M S 9 v c G V u Z G F 0 Y V 9 j Y W 5 k a W R h d C 9 B d X R v U m V t b 3 Z l Z E N v b H V t b n M x L n t w Y 3 R f Y W N j Z X B 0 X 2 F j Y T A y L D E 0 O X 0 m c X V v d D s s J n F 1 b 3 Q 7 U 2 V j d G l v b j E v b 3 B l b m R h d G F f Y 2 F u Z G l k Y X Q v Q X V 0 b 1 J l b W 9 2 Z W R D b 2 x 1 b W 5 z M S 5 7 T l 9 h Y 2 N l c H R f Y W N h M D M s M T U w f S Z x d W 9 0 O y w m c X V v d D t T Z W N 0 a W 9 u M S 9 v c G V u Z G F 0 Y V 9 j Y W 5 k a W R h d C 9 B d X R v U m V t b 3 Z l Z E N v b H V t b n M x L n t w Y 3 R f Y W N j Z X B 0 X 2 F j Y T A z L D E 1 M X 0 m c X V v d D s s J n F 1 b 3 Q 7 U 2 V j d G l v b j E v b 3 B l b m R h d G F f Y 2 F u Z G l k Y X Q v Q X V 0 b 1 J l b W 9 2 Z W R D b 2 x 1 b W 5 z M S 5 7 T l 9 h Y 2 N l c H R f Y W N h M D Q s M T U y f S Z x d W 9 0 O y w m c X V v d D t T Z W N 0 a W 9 u M S 9 v c G V u Z G F 0 Y V 9 j Y W 5 k a W R h d C 9 B d X R v U m V t b 3 Z l Z E N v b H V t b n M x L n t w Y 3 R f Y W N j Z X B 0 X 2 F j Y T A 0 L D E 1 M 3 0 m c X V v d D s s J n F 1 b 3 Q 7 U 2 V j d G l v b j E v b 3 B l b m R h d G F f Y 2 F u Z G l k Y X Q v Q X V 0 b 1 J l b W 9 2 Z W R D b 2 x 1 b W 5 z M S 5 7 T l 9 h Y 2 N l c H R f Y W N h M D Y s M T U 0 f S Z x d W 9 0 O y w m c X V v d D t T Z W N 0 a W 9 u M S 9 v c G V u Z G F 0 Y V 9 j Y W 5 k a W R h d C 9 B d X R v U m V t b 3 Z l Z E N v b H V t b n M x L n t w Y 3 R f Y W N j Z X B 0 X 2 F j Y T A 2 L D E 1 N X 0 m c X V v d D s s J n F 1 b 3 Q 7 U 2 V j d G l v b j E v b 3 B l b m R h d G F f Y 2 F u Z G l k Y X Q v Q X V 0 b 1 J l b W 9 2 Z W R D b 2 x 1 b W 5 z M S 5 7 T l 9 h Y 2 N l c H R f Y W N h M D c s M T U 2 f S Z x d W 9 0 O y w m c X V v d D t T Z W N 0 a W 9 u M S 9 v c G V u Z G F 0 Y V 9 j Y W 5 k a W R h d C 9 B d X R v U m V t b 3 Z l Z E N v b H V t b n M x L n t w Y 3 R f Y W N j Z X B 0 X 2 F j Y T A 3 L D E 1 N 3 0 m c X V v d D s s J n F 1 b 3 Q 7 U 2 V j d G l v b j E v b 3 B l b m R h d G F f Y 2 F u Z G l k Y X Q v Q X V 0 b 1 J l b W 9 2 Z W R D b 2 x 1 b W 5 z M S 5 7 T l 9 h Y 2 N l c H R f Y W N h M D g s M T U 4 f S Z x d W 9 0 O y w m c X V v d D t T Z W N 0 a W 9 u M S 9 v c G V u Z G F 0 Y V 9 j Y W 5 k a W R h d C 9 B d X R v U m V t b 3 Z l Z E N v b H V t b n M x L n t w Y 3 R f Y W N j Z X B 0 X 2 F j Y T A 4 L D E 1 O X 0 m c X V v d D s s J n F 1 b 3 Q 7 U 2 V j d G l v b j E v b 3 B l b m R h d G F f Y 2 F u Z G l k Y X Q v Q X V 0 b 1 J l b W 9 2 Z W R D b 2 x 1 b W 5 z M S 5 7 T l 9 h Y 2 N l c H R f Y W N h M D k s M T Y w f S Z x d W 9 0 O y w m c X V v d D t T Z W N 0 a W 9 u M S 9 v c G V u Z G F 0 Y V 9 j Y W 5 k a W R h d C 9 B d X R v U m V t b 3 Z l Z E N v b H V t b n M x L n t w Y 3 R f Y W N j Z X B 0 X 2 F j Y T A 5 L D E 2 M X 0 m c X V v d D s s J n F 1 b 3 Q 7 U 2 V j d G l v b j E v b 3 B l b m R h d G F f Y 2 F u Z G l k Y X Q v Q X V 0 b 1 J l b W 9 2 Z W R D b 2 x 1 b W 5 z M S 5 7 T l 9 h Y 2 N l c H R f Y W N h M T A s M T Y y f S Z x d W 9 0 O y w m c X V v d D t T Z W N 0 a W 9 u M S 9 v c G V u Z G F 0 Y V 9 j Y W 5 k a W R h d C 9 B d X R v U m V t b 3 Z l Z E N v b H V t b n M x L n t w Y 3 R f Y W N j Z X B 0 X 2 F j Y T E w L D E 2 M 3 0 m c X V v d D s s J n F 1 b 3 Q 7 U 2 V j d G l v b j E v b 3 B l b m R h d G F f Y 2 F u Z G l k Y X Q v Q X V 0 b 1 J l b W 9 2 Z W R D b 2 x 1 b W 5 z M S 5 7 T l 9 h Y 2 N l c H R f Y W N h M T E s M T Y 0 f S Z x d W 9 0 O y w m c X V v d D t T Z W N 0 a W 9 u M S 9 v c G V u Z G F 0 Y V 9 j Y W 5 k a W R h d C 9 B d X R v U m V t b 3 Z l Z E N v b H V t b n M x L n t w Y 3 R f Y W N j Z X B 0 X 2 F j Y T E x L D E 2 N X 0 m c X V v d D s s J n F 1 b 3 Q 7 U 2 V j d G l v b j E v b 3 B l b m R h d G F f Y 2 F u Z G l k Y X Q v Q X V 0 b 1 J l b W 9 2 Z W R D b 2 x 1 b W 5 z M S 5 7 T l 9 h Y 2 N l c H R f Y W N h M T I s M T Y 2 f S Z x d W 9 0 O y w m c X V v d D t T Z W N 0 a W 9 u M S 9 v c G V u Z G F 0 Y V 9 j Y W 5 k a W R h d C 9 B d X R v U m V t b 3 Z l Z E N v b H V t b n M x L n t w Y 3 R f Y W N j Z X B 0 X 2 F j Y T E y L D E 2 N 3 0 m c X V v d D s s J n F 1 b 3 Q 7 U 2 V j d G l v b j E v b 3 B l b m R h d G F f Y 2 F u Z G l k Y X Q v Q X V 0 b 1 J l b W 9 2 Z W R D b 2 x 1 b W 5 z M S 5 7 T l 9 h Y 2 N l c H R f Y W N h M T M s M T Y 4 f S Z x d W 9 0 O y w m c X V v d D t T Z W N 0 a W 9 u M S 9 v c G V u Z G F 0 Y V 9 j Y W 5 k a W R h d C 9 B d X R v U m V t b 3 Z l Z E N v b H V t b n M x L n t w Y 3 R f Y W N j Z X B 0 X 2 F j Y T E z L D E 2 O X 0 m c X V v d D s s J n F 1 b 3 Q 7 U 2 V j d G l v b j E v b 3 B l b m R h d G F f Y 2 F u Z G l k Y X Q v Q X V 0 b 1 J l b W 9 2 Z W R D b 2 x 1 b W 5 z M S 5 7 T l 9 h Y 2 N l c H R f Y W N h M T Q s M T c w f S Z x d W 9 0 O y w m c X V v d D t T Z W N 0 a W 9 u M S 9 v c G V u Z G F 0 Y V 9 j Y W 5 k a W R h d C 9 B d X R v U m V t b 3 Z l Z E N v b H V t b n M x L n t w Y 3 R f Y W N j Z X B 0 X 2 F j Y T E 0 L D E 3 M X 0 m c X V v d D s s J n F 1 b 3 Q 7 U 2 V j d G l v b j E v b 3 B l b m R h d G F f Y 2 F u Z G l k Y X Q v Q X V 0 b 1 J l b W 9 2 Z W R D b 2 x 1 b W 5 z M S 5 7 T l 9 h Y 2 N l c H R f Y W N h M T U s M T c y f S Z x d W 9 0 O y w m c X V v d D t T Z W N 0 a W 9 u M S 9 v c G V u Z G F 0 Y V 9 j Y W 5 k a W R h d C 9 B d X R v U m V t b 3 Z l Z E N v b H V t b n M x L n t w Y 3 R f Y W N j Z X B 0 X 2 F j Y T E 1 L D E 3 M 3 0 m c X V v d D s s J n F 1 b 3 Q 7 U 2 V j d G l v b j E v b 3 B l b m R h d G F f Y 2 F u Z G l k Y X Q v Q X V 0 b 1 J l b W 9 2 Z W R D b 2 x 1 b W 5 z M S 5 7 T l 9 h Y 2 N l c H R f Y W N h M T Y s M T c 0 f S Z x d W 9 0 O y w m c X V v d D t T Z W N 0 a W 9 u M S 9 v c G V u Z G F 0 Y V 9 j Y W 5 k a W R h d C 9 B d X R v U m V t b 3 Z l Z E N v b H V t b n M x L n t w Y 3 R f Y W N j Z X B 0 X 2 F j Y T E 2 L D E 3 N X 0 m c X V v d D s s J n F 1 b 3 Q 7 U 2 V j d G l v b j E v b 3 B l b m R h d G F f Y 2 F u Z G l k Y X Q v Q X V 0 b 1 J l b W 9 2 Z W R D b 2 x 1 b W 5 z M S 5 7 T l 9 h Y 2 N l c H R f Y W N h M T c s M T c 2 f S Z x d W 9 0 O y w m c X V v d D t T Z W N 0 a W 9 u M S 9 v c G V u Z G F 0 Y V 9 j Y W 5 k a W R h d C 9 B d X R v U m V t b 3 Z l Z E N v b H V t b n M x L n t w Y 3 R f Y W N j Z X B 0 X 2 F j Y T E 3 L D E 3 N 3 0 m c X V v d D s s J n F 1 b 3 Q 7 U 2 V j d G l v b j E v b 3 B l b m R h d G F f Y 2 F u Z G l k Y X Q v Q X V 0 b 1 J l b W 9 2 Z W R D b 2 x 1 b W 5 z M S 5 7 T l 9 h Y 2 N l c H R f Y W N h M T g s M T c 4 f S Z x d W 9 0 O y w m c X V v d D t T Z W N 0 a W 9 u M S 9 v c G V u Z G F 0 Y V 9 j Y W 5 k a W R h d C 9 B d X R v U m V t b 3 Z l Z E N v b H V t b n M x L n t w Y 3 R f Y W N j Z X B 0 X 2 F j Y T E 4 L D E 3 O X 0 m c X V v d D s s J n F 1 b 3 Q 7 U 2 V j d G l v b j E v b 3 B l b m R h d G F f Y 2 F u Z G l k Y X Q v Q X V 0 b 1 J l b W 9 2 Z W R D b 2 x 1 b W 5 z M S 5 7 T l 9 h Y 2 N l c H R f Y W N h M T k s M T g w f S Z x d W 9 0 O y w m c X V v d D t T Z W N 0 a W 9 u M S 9 v c G V u Z G F 0 Y V 9 j Y W 5 k a W R h d C 9 B d X R v U m V t b 3 Z l Z E N v b H V t b n M x L n t w Y 3 R f Y W N j Z X B 0 X 2 F j Y T E 5 L D E 4 M X 0 m c X V v d D s s J n F 1 b 3 Q 7 U 2 V j d G l v b j E v b 3 B l b m R h d G F f Y 2 F u Z G l k Y X Q v Q X V 0 b 1 J l b W 9 2 Z W R D b 2 x 1 b W 5 z M S 5 7 T l 9 h Y 2 N l c H R f Y W N h M j A s M T g y f S Z x d W 9 0 O y w m c X V v d D t T Z W N 0 a W 9 u M S 9 v c G V u Z G F 0 Y V 9 j Y W 5 k a W R h d C 9 B d X R v U m V t b 3 Z l Z E N v b H V t b n M x L n t w Y 3 R f Y W N j Z X B 0 X 2 F j Y T I w L D E 4 M 3 0 m c X V v d D s s J n F 1 b 3 Q 7 U 2 V j d G l v b j E v b 3 B l b m R h d G F f Y 2 F u Z G l k Y X Q v Q X V 0 b 1 J l b W 9 2 Z W R D b 2 x 1 b W 5 z M S 5 7 T l 9 h Y 2 N l c H R f Y W N h M j I s M T g 0 f S Z x d W 9 0 O y w m c X V v d D t T Z W N 0 a W 9 u M S 9 v c G V u Z G F 0 Y V 9 j Y W 5 k a W R h d C 9 B d X R v U m V t b 3 Z l Z E N v b H V t b n M x L n t w Y 3 R f Y W N j Z X B 0 X 2 F j Y T I y L D E 4 N X 0 m c X V v d D s s J n F 1 b 3 Q 7 U 2 V j d G l v b j E v b 3 B l b m R h d G F f Y 2 F u Z G l k Y X Q v Q X V 0 b 1 J l b W 9 2 Z W R D b 2 x 1 b W 5 z M S 5 7 T l 9 h Y 2 N l c H R f Y W N h M j M s M T g 2 f S Z x d W 9 0 O y w m c X V v d D t T Z W N 0 a W 9 u M S 9 v c G V u Z G F 0 Y V 9 j Y W 5 k a W R h d C 9 B d X R v U m V t b 3 Z l Z E N v b H V t b n M x L n t w Y 3 R f Y W N j Z X B 0 X 2 F j Y T I z L D E 4 N 3 0 m c X V v d D s s J n F 1 b 3 Q 7 U 2 V j d G l v b j E v b 3 B l b m R h d G F f Y 2 F u Z G l k Y X Q v Q X V 0 b 1 J l b W 9 2 Z W R D b 2 x 1 b W 5 z M S 5 7 T l 9 h Y 2 N l c H R f Y W N h M j Q s M T g 4 f S Z x d W 9 0 O y w m c X V v d D t T Z W N 0 a W 9 u M S 9 v c G V u Z G F 0 Y V 9 j Y W 5 k a W R h d C 9 B d X R v U m V t b 3 Z l Z E N v b H V t b n M x L n t w Y 3 R f Y W N j Z X B 0 X 2 F j Y T I 0 L D E 4 O X 0 m c X V v d D s s J n F 1 b 3 Q 7 U 2 V j d G l v b j E v b 3 B l b m R h d G F f Y 2 F u Z G l k Y X Q v Q X V 0 b 1 J l b W 9 2 Z W R D b 2 x 1 b W 5 z M S 5 7 T l 9 h Y 2 N l c H R f Y W N h M j U s M T k w f S Z x d W 9 0 O y w m c X V v d D t T Z W N 0 a W 9 u M S 9 v c G V u Z G F 0 Y V 9 j Y W 5 k a W R h d C 9 B d X R v U m V t b 3 Z l Z E N v b H V t b n M x L n t w Y 3 R f Y W N j Z X B 0 X 2 F j Y T I 1 L D E 5 M X 0 m c X V v d D s s J n F 1 b 3 Q 7 U 2 V j d G l v b j E v b 3 B l b m R h d G F f Y 2 F u Z G l k Y X Q v Q X V 0 b 1 J l b W 9 2 Z W R D b 2 x 1 b W 5 z M S 5 7 T l 9 h Y 2 N l c H R f Y W N h M j c s M T k y f S Z x d W 9 0 O y w m c X V v d D t T Z W N 0 a W 9 u M S 9 v c G V u Z G F 0 Y V 9 j Y W 5 k a W R h d C 9 B d X R v U m V t b 3 Z l Z E N v b H V t b n M x L n t w Y 3 R f Y W N j Z X B 0 X 2 F j Y T I 3 L D E 5 M 3 0 m c X V v d D s s J n F 1 b 3 Q 7 U 2 V j d G l v b j E v b 3 B l b m R h d G F f Y 2 F u Z G l k Y X Q v Q X V 0 b 1 J l b W 9 2 Z W R D b 2 x 1 b W 5 z M S 5 7 T l 9 h Y 2 N l c H R f Y W N h M j g s M T k 0 f S Z x d W 9 0 O y w m c X V v d D t T Z W N 0 a W 9 u M S 9 v c G V u Z G F 0 Y V 9 j Y W 5 k a W R h d C 9 B d X R v U m V t b 3 Z l Z E N v b H V t b n M x L n t w Y 3 R f Y W N j Z X B 0 X 2 F j Y T I 4 L D E 5 N X 0 m c X V v d D s s J n F 1 b 3 Q 7 U 2 V j d G l v b j E v b 3 B l b m R h d G F f Y 2 F u Z G l k Y X Q v Q X V 0 b 1 J l b W 9 2 Z W R D b 2 x 1 b W 5 z M S 5 7 T l 9 h Y 2 N l c H R f Y W N h M z E s M T k 2 f S Z x d W 9 0 O y w m c X V v d D t T Z W N 0 a W 9 u M S 9 v c G V u Z G F 0 Y V 9 j Y W 5 k a W R h d C 9 B d X R v U m V t b 3 Z l Z E N v b H V t b n M x L n t w Y 3 R f Y W N j Z X B 0 X 2 F j Y T M x L D E 5 N 3 0 m c X V v d D s s J n F 1 b 3 Q 7 U 2 V j d G l v b j E v b 3 B l b m R h d G F f Y 2 F u Z G l k Y X Q v Q X V 0 b 1 J l b W 9 2 Z W R D b 2 x 1 b W 5 z M S 5 7 T l 9 h Y 2 N l c H R f Y W N h M z I s M T k 4 f S Z x d W 9 0 O y w m c X V v d D t T Z W N 0 a W 9 u M S 9 v c G V u Z G F 0 Y V 9 j Y W 5 k a W R h d C 9 B d X R v U m V t b 3 Z l Z E N v b H V t b n M x L n t w Y 3 R f Y W N j Z X B 0 X 2 F j Y T M y L D E 5 O X 0 m c X V v d D s s J n F 1 b 3 Q 7 U 2 V j d G l v b j E v b 3 B l b m R h d G F f Y 2 F u Z G l k Y X Q v Q X V 0 b 1 J l b W 9 2 Z W R D b 2 x 1 b W 5 z M S 5 7 T l 9 h Y 2 N l c H R f Y W N h M z M s M j A w f S Z x d W 9 0 O y w m c X V v d D t T Z W N 0 a W 9 u M S 9 v c G V u Z G F 0 Y V 9 j Y W 5 k a W R h d C 9 B d X R v U m V t b 3 Z l Z E N v b H V t b n M x L n t w Y 3 R f Y W N j Z X B 0 X 2 F j Y T M z L D I w M X 0 m c X V v d D s s J n F 1 b 3 Q 7 U 2 V j d G l v b j E v b 3 B l b m R h d G F f Y 2 F u Z G l k Y X Q v Q X V 0 b 1 J l b W 9 2 Z W R D b 2 x 1 b W 5 z M S 5 7 T l 9 h Y 2 N l c H R f Y W N h N D A s M j A y f S Z x d W 9 0 O y w m c X V v d D t T Z W N 0 a W 9 u M S 9 v c G V u Z G F 0 Y V 9 j Y W 5 k a W R h d C 9 B d X R v U m V t b 3 Z l Z E N v b H V t b n M x L n t w Y 3 R f Y W N j Z X B 0 X 2 F j Y T Q w L D I w M 3 0 m c X V v d D s s J n F 1 b 3 Q 7 U 2 V j d G l v b j E v b 3 B l b m R h d G F f Y 2 F u Z G l k Y X Q v Q X V 0 b 1 J l b W 9 2 Z W R D b 2 x 1 b W 5 z M S 5 7 T l 9 h Y 2 N l c H R f Y W N h N D E s M j A 0 f S Z x d W 9 0 O y w m c X V v d D t T Z W N 0 a W 9 u M S 9 v c G V u Z G F 0 Y V 9 j Y W 5 k a W R h d C 9 B d X R v U m V t b 3 Z l Z E N v b H V t b n M x L n t w Y 3 R f Y W N j Z X B 0 X 2 F j Y T Q x L D I w N X 0 m c X V v d D s s J n F 1 b 3 Q 7 U 2 V j d G l v b j E v b 3 B l b m R h d G F f Y 2 F u Z G l k Y X Q v Q X V 0 b 1 J l b W 9 2 Z W R D b 2 x 1 b W 5 z M S 5 7 T l 9 h Y 2 N l c H R f Y W N h N z A s M j A 2 f S Z x d W 9 0 O y w m c X V v d D t T Z W N 0 a W 9 u M S 9 v c G V u Z G F 0 Y V 9 j Y W 5 k a W R h d C 9 B d X R v U m V t b 3 Z l Z E N v b H V t b n M x L n t w Y 3 R f Y W N j Z X B 0 X 2 F j Y T c w L D I w N 3 0 m c X V v d D s s J n F 1 b 3 Q 7 U 2 V j d G l v b j E v b 3 B l b m R h d G F f Y 2 F u Z G l k Y X Q v Q X V 0 b 1 J l b W 9 2 Z W R D b 2 x 1 b W 5 z M S 5 7 T l 9 h Y 2 N l c H R f c m V n M D E s M j A 4 f S Z x d W 9 0 O y w m c X V v d D t T Z W N 0 a W 9 u M S 9 v c G V u Z G F 0 Y V 9 j Y W 5 k a W R h d C 9 B d X R v U m V t b 3 Z l Z E N v b H V t b n M x L n t w Y 3 R f Y W N j Z X B 0 X 3 J l Z z A x L D I w O X 0 m c X V v d D s s J n F 1 b 3 Q 7 U 2 V j d G l v b j E v b 3 B l b m R h d G F f Y 2 F u Z G l k Y X Q v Q X V 0 b 1 J l b W 9 2 Z W R D b 2 x 1 b W 5 z M S 5 7 T l 9 h Y 2 N l c H R f c m V n M D I s M j E w f S Z x d W 9 0 O y w m c X V v d D t T Z W N 0 a W 9 u M S 9 v c G V u Z G F 0 Y V 9 j Y W 5 k a W R h d C 9 B d X R v U m V t b 3 Z l Z E N v b H V t b n M x L n t w Y 3 R f Y W N j Z X B 0 X 3 J l Z z A y L D I x M X 0 m c X V v d D s s J n F 1 b 3 Q 7 U 2 V j d G l v b j E v b 3 B l b m R h d G F f Y 2 F u Z G l k Y X Q v Q X V 0 b 1 J l b W 9 2 Z W R D b 2 x 1 b W 5 z M S 5 7 T l 9 h Y 2 N l c H R f c m V n M D M s M j E y f S Z x d W 9 0 O y w m c X V v d D t T Z W N 0 a W 9 u M S 9 v c G V u Z G F 0 Y V 9 j Y W 5 k a W R h d C 9 B d X R v U m V t b 3 Z l Z E N v b H V t b n M x L n t w Y 3 R f Y W N j Z X B 0 X 3 J l Z z A z L D I x M 3 0 m c X V v d D s s J n F 1 b 3 Q 7 U 2 V j d G l v b j E v b 3 B l b m R h d G F f Y 2 F u Z G l k Y X Q v Q X V 0 b 1 J l b W 9 2 Z W R D b 2 x 1 b W 5 z M S 5 7 T l 9 h Y 2 N l c H R f c m V n M D Q s M j E 0 f S Z x d W 9 0 O y w m c X V v d D t T Z W N 0 a W 9 u M S 9 v c G V u Z G F 0 Y V 9 j Y W 5 k a W R h d C 9 B d X R v U m V t b 3 Z l Z E N v b H V t b n M x L n t w Y 3 R f Y W N j Z X B 0 X 3 J l Z z A 0 L D I x N X 0 m c X V v d D s s J n F 1 b 3 Q 7 U 2 V j d G l v b j E v b 3 B l b m R h d G F f Y 2 F u Z G l k Y X Q v Q X V 0 b 1 J l b W 9 2 Z W R D b 2 x 1 b W 5 z M S 5 7 T l 9 h Y 2 N l c H R f c m V n M D U s M j E 2 f S Z x d W 9 0 O y w m c X V v d D t T Z W N 0 a W 9 u M S 9 v c G V u Z G F 0 Y V 9 j Y W 5 k a W R h d C 9 B d X R v U m V t b 3 Z l Z E N v b H V t b n M x L n t w Y 3 R f Y W N j Z X B 0 X 3 J l Z z A 1 L D I x N 3 0 m c X V v d D s s J n F 1 b 3 Q 7 U 2 V j d G l v b j E v b 3 B l b m R h d G F f Y 2 F u Z G l k Y X Q v Q X V 0 b 1 J l b W 9 2 Z W R D b 2 x 1 b W 5 z M S 5 7 T l 9 h Y 2 N l c H R f c m V n M D Y s M j E 4 f S Z x d W 9 0 O y w m c X V v d D t T Z W N 0 a W 9 u M S 9 v c G V u Z G F 0 Y V 9 j Y W 5 k a W R h d C 9 B d X R v U m V t b 3 Z l Z E N v b H V t b n M x L n t w Y 3 R f Y W N j Z X B 0 X 3 J l Z z A 2 L D I x O X 0 m c X V v d D s s J n F 1 b 3 Q 7 U 2 V j d G l v b j E v b 3 B l b m R h d G F f Y 2 F u Z G l k Y X Q v Q X V 0 b 1 J l b W 9 2 Z W R D b 2 x 1 b W 5 z M S 5 7 T l 9 h Y 2 N l c H R f c m V n M D c s M j I w f S Z x d W 9 0 O y w m c X V v d D t T Z W N 0 a W 9 u M S 9 v c G V u Z G F 0 Y V 9 j Y W 5 k a W R h d C 9 B d X R v U m V t b 3 Z l Z E N v b H V t b n M x L n t w Y 3 R f Y W N j Z X B 0 X 3 J l Z z A 3 L D I y M X 0 m c X V v d D s s J n F 1 b 3 Q 7 U 2 V j d G l v b j E v b 3 B l b m R h d G F f Y 2 F u Z G l k Y X Q v Q X V 0 b 1 J l b W 9 2 Z W R D b 2 x 1 b W 5 z M S 5 7 T l 9 h Y 2 N l c H R f c m V n M D g s M j I y f S Z x d W 9 0 O y w m c X V v d D t T Z W N 0 a W 9 u M S 9 v c G V u Z G F 0 Y V 9 j Y W 5 k a W R h d C 9 B d X R v U m V t b 3 Z l Z E N v b H V t b n M x L n t w Y 3 R f Y W N j Z X B 0 X 3 J l Z z A 4 L D I y M 3 0 m c X V v d D s s J n F 1 b 3 Q 7 U 2 V j d G l v b j E v b 3 B l b m R h d G F f Y 2 F u Z G l k Y X Q v Q X V 0 b 1 J l b W 9 2 Z W R D b 2 x 1 b W 5 z M S 5 7 T l 9 h Y 2 N l c H R f c m V n M D k s M j I 0 f S Z x d W 9 0 O y w m c X V v d D t T Z W N 0 a W 9 u M S 9 v c G V u Z G F 0 Y V 9 j Y W 5 k a W R h d C 9 B d X R v U m V t b 3 Z l Z E N v b H V t b n M x L n t w Y 3 R f Y W N j Z X B 0 X 3 J l Z z A 5 L D I y N X 0 m c X V v d D s s J n F 1 b 3 Q 7 U 2 V j d G l v b j E v b 3 B l b m R h d G F f Y 2 F u Z G l k Y X Q v Q X V 0 b 1 J l b W 9 2 Z W R D b 2 x 1 b W 5 z M S 5 7 T l 9 h Y 2 N l c H R f c m V n M T A s M j I 2 f S Z x d W 9 0 O y w m c X V v d D t T Z W N 0 a W 9 u M S 9 v c G V u Z G F 0 Y V 9 j Y W 5 k a W R h d C 9 B d X R v U m V t b 3 Z l Z E N v b H V t b n M x L n t w Y 3 R f Y W N j Z X B 0 X 3 J l Z z E w L D I y N 3 0 m c X V v d D s s J n F 1 b 3 Q 7 U 2 V j d G l v b j E v b 3 B l b m R h d G F f Y 2 F u Z G l k Y X Q v Q X V 0 b 1 J l b W 9 2 Z W R D b 2 x 1 b W 5 z M S 5 7 T l 9 h Y 2 N l c H R f c m V n M T E s M j I 4 f S Z x d W 9 0 O y w m c X V v d D t T Z W N 0 a W 9 u M S 9 v c G V u Z G F 0 Y V 9 j Y W 5 k a W R h d C 9 B d X R v U m V t b 3 Z l Z E N v b H V t b n M x L n t w Y 3 R f Y W N j Z X B 0 X 3 J l Z z E x L D I y O X 0 m c X V v d D s s J n F 1 b 3 Q 7 U 2 V j d G l v b j E v b 3 B l b m R h d G F f Y 2 F u Z G l k Y X Q v Q X V 0 b 1 J l b W 9 2 Z W R D b 2 x 1 b W 5 z M S 5 7 T l 9 h Y 2 N l c H R f c m V n M T I s M j M w f S Z x d W 9 0 O y w m c X V v d D t T Z W N 0 a W 9 u M S 9 v c G V u Z G F 0 Y V 9 j Y W 5 k a W R h d C 9 B d X R v U m V t b 3 Z l Z E N v b H V t b n M x L n t w Y 3 R f Y W N j Z X B 0 X 3 J l Z z E y L D I z M X 0 m c X V v d D s s J n F 1 b 3 Q 7 U 2 V j d G l v b j E v b 3 B l b m R h d G F f Y 2 F u Z G l k Y X Q v Q X V 0 b 1 J l b W 9 2 Z W R D b 2 x 1 b W 5 z M S 5 7 T l 9 h Y 2 N l c H R f c m V n M T Q s M j M y f S Z x d W 9 0 O y w m c X V v d D t T Z W N 0 a W 9 u M S 9 v c G V u Z G F 0 Y V 9 j Y W 5 k a W R h d C 9 B d X R v U m V t b 3 Z l Z E N v b H V t b n M x L n t w Y 3 R f Y W N j Z X B 0 X 3 J l Z z E 0 L D I z M 3 0 m c X V v d D s s J n F 1 b 3 Q 7 U 2 V j d G l v b j E v b 3 B l b m R h d G F f Y 2 F u Z G l k Y X Q v Q X V 0 b 1 J l b W 9 2 Z W R D b 2 x 1 b W 5 z M S 5 7 T l 9 h Y 2 N l c H R f c m V n M T U s M j M 0 f S Z x d W 9 0 O y w m c X V v d D t T Z W N 0 a W 9 u M S 9 v c G V u Z G F 0 Y V 9 j Y W 5 k a W R h d C 9 B d X R v U m V t b 3 Z l Z E N v b H V t b n M x L n t w Y 3 R f Y W N j Z X B 0 X 3 J l Z z E 1 L D I z N X 0 m c X V v d D s s J n F 1 b 3 Q 7 U 2 V j d G l v b j E v b 3 B l b m R h d G F f Y 2 F u Z G l k Y X Q v Q X V 0 b 1 J l b W 9 2 Z W R D b 2 x 1 b W 5 z M S 5 7 T l 9 h Y 2 N l c H R f c m V n M T Y s M j M 2 f S Z x d W 9 0 O y w m c X V v d D t T Z W N 0 a W 9 u M S 9 v c G V u Z G F 0 Y V 9 j Y W 5 k a W R h d C 9 B d X R v U m V t b 3 Z l Z E N v b H V t b n M x L n t w Y 3 R f Y W N j Z X B 0 X 3 J l Z z E 2 L D I z N 3 0 m c X V v d D s s J n F 1 b 3 Q 7 U 2 V j d G l v b j E v b 3 B l b m R h d G F f Y 2 F u Z G l k Y X Q v Q X V 0 b 1 J l b W 9 2 Z W R D b 2 x 1 b W 5 z M S 5 7 T l 9 h Y 2 N l c H R f c m V n M T c s M j M 4 f S Z x d W 9 0 O y w m c X V v d D t T Z W N 0 a W 9 u M S 9 v c G V u Z G F 0 Y V 9 j Y W 5 k a W R h d C 9 B d X R v U m V t b 3 Z l Z E N v b H V t b n M x L n t w Y 3 R f Y W N j Z X B 0 X 3 J l Z z E 3 L D I z O X 0 m c X V v d D s s J n F 1 b 3 Q 7 U 2 V j d G l v b j E v b 3 B l b m R h d G F f Y 2 F u Z G l k Y X Q v Q X V 0 b 1 J l b W 9 2 Z W R D b 2 x 1 b W 5 z M S 5 7 T l 9 h Y 2 N l c H R f c m V n M T g s M j Q w f S Z x d W 9 0 O y w m c X V v d D t T Z W N 0 a W 9 u M S 9 v c G V u Z G F 0 Y V 9 j Y W 5 k a W R h d C 9 B d X R v U m V t b 3 Z l Z E N v b H V t b n M x L n t w Y 3 R f Y W N j Z X B 0 X 3 J l Z z E 4 L D I 0 M X 0 m c X V v d D t d L C Z x d W 9 0 O 0 N v b H V t b k N v d W 5 0 J n F 1 b 3 Q 7 O j I 0 M i w m c X V v d D t L Z X l D b 2 x 1 b W 5 O Y W 1 l c y Z x d W 9 0 O z p b X S w m c X V v d D t D b 2 x 1 b W 5 J Z G V u d G l 0 a W V z J n F 1 b 3 Q 7 O l s m c X V v d D t T Z W N 0 a W 9 u M S 9 v c G V u Z G F 0 Y V 9 j Y W 5 k a W R h d C 9 B d X R v U m V t b 3 Z l Z E N v b H V t b n M x L n t s a W J f Y W N h X 3 J l Z y w w f S Z x d W 9 0 O y w m c X V v d D t T Z W N 0 a W 9 u M S 9 v c G V u Z G F 0 Y V 9 j Y W 5 k a W R h d C 9 B d X R v U m V t b 3 Z l Z E N v b H V t b n M x L n t h Y 2 F f b 3 J p Z 2 l u Z S w x f S Z x d W 9 0 O y w m c X V v d D t T Z W N 0 a W 9 u M S 9 v c G V u Z G F 0 Y V 9 j Y W 5 k a W R h d C 9 B d X R v U m V t b 3 Z l Z E N v b H V t b n M x L n t y Z W d f b 3 J p Z 2 l u Z S w y f S Z x d W 9 0 O y w m c X V v d D t T Z W N 0 a W 9 u M S 9 v c G V u Z G F 0 Y V 9 j Y W 5 k a W R h d C 9 B d X R v U m V t b 3 Z l Z E N v b H V t b n M x L n t O X 2 N h b i w z f S Z x d W 9 0 O y w m c X V v d D t T Z W N 0 a W 9 u M S 9 v c G V u Z G F 0 Y V 9 j Y W 5 k a W R h d C 9 B d X R v U m V t b 3 Z l Z E N v b H V t b n M x L n t O X 2 N h b l 9 m Z W 0 s N H 0 m c X V v d D s s J n F 1 b 3 Q 7 U 2 V j d G l v b j E v b 3 B l b m R h d G F f Y 2 F u Z G l k Y X Q v Q X V 0 b 1 J l b W 9 2 Z W R D b 2 x 1 b W 5 z M S 5 7 T l 9 j Y W 5 f a G 9 y c 2 F j Y W Q s N X 0 m c X V v d D s s J n F 1 b 3 Q 7 U 2 V j d G l v b j E v b 3 B l b m R h d G F f Y 2 F u Z G l k Y X Q v Q X V 0 b 1 J l b W 9 2 Z W R D b 2 x 1 b W 5 z M S 5 7 T l 9 w c m 9 w L D Z 9 J n F 1 b 3 Q 7 L C Z x d W 9 0 O 1 N l Y 3 R p b 2 4 x L 2 9 w Z W 5 k Y X R h X 2 N h b m R p Z G F 0 L 0 F 1 d G 9 S Z W 1 v d m V k Q 2 9 s d W 1 u c z E u e 0 5 f c H J v c F 9 m Z W 0 s N 3 0 m c X V v d D s s J n F 1 b 3 Q 7 U 2 V j d G l v b j E v b 3 B l b m R h d G F f Y 2 F u Z G l k Y X Q v Q X V 0 b 1 J l b W 9 2 Z W R D b 2 x 1 b W 5 z M S 5 7 T l 9 w c m 9 w X 2 h v c n N h Y 2 F k L D h 9 J n F 1 b 3 Q 7 L C Z x d W 9 0 O 1 N l Y 3 R p b 2 4 x L 2 9 w Z W 5 k Y X R h X 2 N h b m R p Z G F 0 L 0 F 1 d G 9 S Z W 1 v d m V k Q 2 9 s d W 1 u c z E u e 0 5 f Y W N j Z X B 0 L D l 9 J n F 1 b 3 Q 7 L C Z x d W 9 0 O 1 N l Y 3 R p b 2 4 x L 2 9 w Z W 5 k Y X R h X 2 N h b m R p Z G F 0 L 0 F 1 d G 9 S Z W 1 v d m V k Q 2 9 s d W 1 u c z E u e 0 5 f Y W N j Z X B 0 X 2 Z l b S w x M H 0 m c X V v d D s s J n F 1 b 3 Q 7 U 2 V j d G l v b j E v b 3 B l b m R h d G F f Y 2 F u Z G l k Y X Q v Q X V 0 b 1 J l b W 9 2 Z W R D b 2 x 1 b W 5 z M S 5 7 T l 9 h Y 2 N l c H R f a G 9 y c 2 F j Y W Q s M T F 9 J n F 1 b 3 Q 7 L C Z x d W 9 0 O 1 N l Y 3 R p b 2 4 x L 2 9 w Z W 5 k Y X R h X 2 N h b m R p Z G F 0 L 0 F 1 d G 9 S Z W 1 v d m V k Q 2 9 s d W 1 u c z E u e 0 5 f Y 2 F u Z G l k Y X R 1 c m U s M T J 9 J n F 1 b 3 Q 7 L C Z x d W 9 0 O 1 N l Y 3 R p b 2 4 x L 2 9 w Z W 5 k Y X R h X 2 N h b m R p Z G F 0 L 0 F 1 d G 9 S Z W 1 v d m V k Q 2 9 s d W 1 u c z E u e 0 5 f Y 2 F u Z G l k Y X R 1 c m V f a G 9 y c 2 F j Y W Q s M T N 9 J n F 1 b 3 Q 7 L C Z x d W 9 0 O 1 N l Y 3 R p b 2 4 x L 2 9 w Z W 5 k Y X R h X 2 N h b m R p Z G F 0 L 0 F 1 d G 9 S Z W 1 v d m V k Q 2 9 s d W 1 u c z E u e 0 5 f c H J v c G 9 z a X R p b 2 4 s M T R 9 J n F 1 b 3 Q 7 L C Z x d W 9 0 O 1 N l Y 3 R p b 2 4 x L 2 9 w Z W 5 k Y X R h X 2 N h b m R p Z G F 0 L 0 F 1 d G 9 S Z W 1 v d m V k Q 2 9 s d W 1 u c z E u e 0 5 f c H J v c G 9 z a X R p b 2 5 f a G 9 y c 2 F j Y W Q s M T V 9 J n F 1 b 3 Q 7 L C Z x d W 9 0 O 1 N l Y 3 R p b 2 4 x L 2 9 w Z W 5 k Y X R h X 2 N h b m R p Z G F 0 L 0 F 1 d G 9 S Z W 1 v d m V k Q 2 9 s d W 1 u c z E u e 0 5 f Y 2 F u X 2 x n M y w x N n 0 m c X V v d D s s J n F 1 b 3 Q 7 U 2 V j d G l v b j E v b 3 B l b m R h d G F f Y 2 F u Z G l k Y X Q v Q X V 0 b 1 J l b W 9 2 Z W R D b 2 x 1 b W 5 z M S 5 7 T l 9 j Y W 5 f Z m V t X 2 x n M y w x N 3 0 m c X V v d D s s J n F 1 b 3 Q 7 U 2 V j d G l v b j E v b 3 B l b m R h d G F f Y 2 F u Z G l k Y X Q v Q X V 0 b 1 J l b W 9 2 Z W R D b 2 x 1 b W 5 z M S 5 7 T l 9 j Y W 5 f a G 9 y c 2 F j Y W R f b G c z L D E 4 f S Z x d W 9 0 O y w m c X V v d D t T Z W N 0 a W 9 u M S 9 v c G V u Z G F 0 Y V 9 j Y W 5 k a W R h d C 9 B d X R v U m V t b 3 Z l Z E N v b H V t b n M x L n t O X 3 B y b 3 B f b G c z L D E 5 f S Z x d W 9 0 O y w m c X V v d D t T Z W N 0 a W 9 u M S 9 v c G V u Z G F 0 Y V 9 j Y W 5 k a W R h d C 9 B d X R v U m V t b 3 Z l Z E N v b H V t b n M x L n t O X 3 B y b 3 B f Z m V t X 2 x n M y w y M H 0 m c X V v d D s s J n F 1 b 3 Q 7 U 2 V j d G l v b j E v b 3 B l b m R h d G F f Y 2 F u Z G l k Y X Q v Q X V 0 b 1 J l b W 9 2 Z W R D b 2 x 1 b W 5 z M S 5 7 T l 9 w c m 9 w X 2 h v c n N h Y 2 F k X 2 x n M y w y M X 0 m c X V v d D s s J n F 1 b 3 Q 7 U 2 V j d G l v b j E v b 3 B l b m R h d G F f Y 2 F u Z G l k Y X Q v Q X V 0 b 1 J l b W 9 2 Z W R D b 2 x 1 b W 5 z M S 5 7 T l 9 h Y 2 N l c H R f b G c z L D I y f S Z x d W 9 0 O y w m c X V v d D t T Z W N 0 a W 9 u M S 9 v c G V u Z G F 0 Y V 9 j Y W 5 k a W R h d C 9 B d X R v U m V t b 3 Z l Z E N v b H V t b n M x L n t O X 2 F j Y 2 V w d F 9 m Z W 1 f b G c z L D I z f S Z x d W 9 0 O y w m c X V v d D t T Z W N 0 a W 9 u M S 9 v c G V u Z G F 0 Y V 9 j Y W 5 k a W R h d C 9 B d X R v U m V t b 3 Z l Z E N v b H V t b n M x L n t O X 2 F j Y 2 V w d F 9 o b 3 J z Y W N h Z F 9 s Z z M s M j R 9 J n F 1 b 3 Q 7 L C Z x d W 9 0 O 1 N l Y 3 R p b 2 4 x L 2 9 w Z W 5 k Y X R h X 2 N h b m R p Z G F 0 L 0 F 1 d G 9 S Z W 1 v d m V k Q 2 9 s d W 1 u c z E u e 0 5 f Y 2 F u Z G l k Y X R 1 c m V f b G c z L D I 1 f S Z x d W 9 0 O y w m c X V v d D t T Z W N 0 a W 9 u M S 9 v c G V u Z G F 0 Y V 9 j Y W 5 k a W R h d C 9 B d X R v U m V t b 3 Z l Z E N v b H V t b n M x L n t O X 2 N h b m R p Z G F 0 d X J l X 2 h v c n N h Y 2 F k X 2 x n M y w y N n 0 m c X V v d D s s J n F 1 b 3 Q 7 U 2 V j d G l v b j E v b 3 B l b m R h d G F f Y 2 F u Z G l k Y X Q v Q X V 0 b 1 J l b W 9 2 Z W R D b 2 x 1 b W 5 z M S 5 7 T l 9 w c m 9 w b 3 N p d G l v b l 9 s Z z M s M j d 9 J n F 1 b 3 Q 7 L C Z x d W 9 0 O 1 N l Y 3 R p b 2 4 x L 2 9 w Z W 5 k Y X R h X 2 N h b m R p Z G F 0 L 0 F 1 d G 9 S Z W 1 v d m V k Q 2 9 s d W 1 u c z E u e 0 5 f c H J v c G 9 z a X R p b 2 5 f a G 9 y c 2 F j Y W R f b G c z L D I 4 f S Z x d W 9 0 O y w m c X V v d D t T Z W N 0 a W 9 u M S 9 v c G V u Z G F 0 Y V 9 j Y W 5 k a W R h d C 9 B d X R v U m V t b 3 Z l Z E N v b H V t b n M x L n t O X 2 N h b l 9 s c D M s M j l 9 J n F 1 b 3 Q 7 L C Z x d W 9 0 O 1 N l Y 3 R p b 2 4 x L 2 9 w Z W 5 k Y X R h X 2 N h b m R p Z G F 0 L 0 F 1 d G 9 S Z W 1 v d m V k Q 2 9 s d W 1 u c z E u e 0 5 f Y 2 F u X 2 Z l b V 9 s c D M s M z B 9 J n F 1 b 3 Q 7 L C Z x d W 9 0 O 1 N l Y 3 R p b 2 4 x L 2 9 w Z W 5 k Y X R h X 2 N h b m R p Z G F 0 L 0 F 1 d G 9 S Z W 1 v d m V k Q 2 9 s d W 1 u c z E u e 0 5 f Y 2 F u X 2 h v c n N h Y 2 F k X 2 x w M y w z M X 0 m c X V v d D s s J n F 1 b 3 Q 7 U 2 V j d G l v b j E v b 3 B l b m R h d G F f Y 2 F u Z G l k Y X Q v Q X V 0 b 1 J l b W 9 2 Z W R D b 2 x 1 b W 5 z M S 5 7 T l 9 w c m 9 w X 2 x w M y w z M n 0 m c X V v d D s s J n F 1 b 3 Q 7 U 2 V j d G l v b j E v b 3 B l b m R h d G F f Y 2 F u Z G l k Y X Q v Q X V 0 b 1 J l b W 9 2 Z W R D b 2 x 1 b W 5 z M S 5 7 T l 9 w c m 9 w X 2 Z l b V 9 s c D M s M z N 9 J n F 1 b 3 Q 7 L C Z x d W 9 0 O 1 N l Y 3 R p b 2 4 x L 2 9 w Z W 5 k Y X R h X 2 N h b m R p Z G F 0 L 0 F 1 d G 9 S Z W 1 v d m V k Q 2 9 s d W 1 u c z E u e 0 5 f c H J v c F 9 o b 3 J z Y W N h Z F 9 s c D M s M z R 9 J n F 1 b 3 Q 7 L C Z x d W 9 0 O 1 N l Y 3 R p b 2 4 x L 2 9 w Z W 5 k Y X R h X 2 N h b m R p Z G F 0 L 0 F 1 d G 9 S Z W 1 v d m V k Q 2 9 s d W 1 u c z E u e 0 5 f Y W N j Z X B 0 X 2 x w M y w z N X 0 m c X V v d D s s J n F 1 b 3 Q 7 U 2 V j d G l v b j E v b 3 B l b m R h d G F f Y 2 F u Z G l k Y X Q v Q X V 0 b 1 J l b W 9 2 Z W R D b 2 x 1 b W 5 z M S 5 7 T l 9 h Y 2 N l c H R f Z m V t X 2 x w M y w z N n 0 m c X V v d D s s J n F 1 b 3 Q 7 U 2 V j d G l v b j E v b 3 B l b m R h d G F f Y 2 F u Z G l k Y X Q v Q X V 0 b 1 J l b W 9 2 Z W R D b 2 x 1 b W 5 z M S 5 7 T l 9 h Y 2 N l c H R f a G 9 y c 2 F j Y W R f b H A z L D M 3 f S Z x d W 9 0 O y w m c X V v d D t T Z W N 0 a W 9 u M S 9 v c G V u Z G F 0 Y V 9 j Y W 5 k a W R h d C 9 B d X R v U m V t b 3 Z l Z E N v b H V t b n M x L n t O X 2 N h b m R p Z G F 0 d X J l X 2 x w M y w z O H 0 m c X V v d D s s J n F 1 b 3 Q 7 U 2 V j d G l v b j E v b 3 B l b m R h d G F f Y 2 F u Z G l k Y X Q v Q X V 0 b 1 J l b W 9 2 Z W R D b 2 x 1 b W 5 z M S 5 7 T l 9 j Y W 5 k a W R h d H V y Z V 9 o b 3 J z Y W N h Z F 9 s c D M s M z l 9 J n F 1 b 3 Q 7 L C Z x d W 9 0 O 1 N l Y 3 R p b 2 4 x L 2 9 w Z W 5 k Y X R h X 2 N h b m R p Z G F 0 L 0 F 1 d G 9 S Z W 1 v d m V k Q 2 9 s d W 1 u c z E u e 0 5 f c H J v c G 9 z a X R p b 2 5 f b H A z L D Q w f S Z x d W 9 0 O y w m c X V v d D t T Z W N 0 a W 9 u M S 9 v c G V u Z G F 0 Y V 9 j Y W 5 k a W R h d C 9 B d X R v U m V t b 3 Z l Z E N v b H V t b n M x L n t O X 3 B y b 3 B v c 2 l 0 a W 9 u X 2 h v c n N h Y 2 F k X 2 x w M y w 0 M X 0 m c X V v d D s s J n F 1 b 3 Q 7 U 2 V j d G l v b j E v b 3 B l b m R h d G F f Y 2 F u Z G l k Y X Q v Q X V 0 b 1 J l b W 9 2 Z W R D b 2 x 1 b W 5 z M S 5 7 T l 9 j Y W 5 f b W F z d G V y L D Q y f S Z x d W 9 0 O y w m c X V v d D t T Z W N 0 a W 9 u M S 9 v c G V u Z G F 0 Y V 9 j Y W 5 k a W R h d C 9 B d X R v U m V t b 3 Z l Z E N v b H V t b n M x L n t O X 2 N h b l 9 m Z W 1 f b W F z d G V y L D Q z f S Z x d W 9 0 O y w m c X V v d D t T Z W N 0 a W 9 u M S 9 v c G V u Z G F 0 Y V 9 j Y W 5 k a W R h d C 9 B d X R v U m V t b 3 Z l Z E N v b H V t b n M x L n t O X 2 N h b l 9 o b 3 J z Y W N h Z F 9 t Y X N 0 Z X I s N D R 9 J n F 1 b 3 Q 7 L C Z x d W 9 0 O 1 N l Y 3 R p b 2 4 x L 2 9 w Z W 5 k Y X R h X 2 N h b m R p Z G F 0 L 0 F 1 d G 9 S Z W 1 v d m V k Q 2 9 s d W 1 u c z E u e 0 5 f c H J v c F 9 t Y X N 0 Z X I s N D V 9 J n F 1 b 3 Q 7 L C Z x d W 9 0 O 1 N l Y 3 R p b 2 4 x L 2 9 w Z W 5 k Y X R h X 2 N h b m R p Z G F 0 L 0 F 1 d G 9 S Z W 1 v d m V k Q 2 9 s d W 1 u c z E u e 0 5 f c H J v c F 9 m Z W 1 f b W F z d G V y L D Q 2 f S Z x d W 9 0 O y w m c X V v d D t T Z W N 0 a W 9 u M S 9 v c G V u Z G F 0 Y V 9 j Y W 5 k a W R h d C 9 B d X R v U m V t b 3 Z l Z E N v b H V t b n M x L n t O X 3 B y b 3 B f a G 9 y c 2 F j Y W R f b W F z d G V y L D Q 3 f S Z x d W 9 0 O y w m c X V v d D t T Z W N 0 a W 9 u M S 9 v c G V u Z G F 0 Y V 9 j Y W 5 k a W R h d C 9 B d X R v U m V t b 3 Z l Z E N v b H V t b n M x L n t O X 2 F j Y 2 V w d F 9 t Y X N 0 Z X I s N D h 9 J n F 1 b 3 Q 7 L C Z x d W 9 0 O 1 N l Y 3 R p b 2 4 x L 2 9 w Z W 5 k Y X R h X 2 N h b m R p Z G F 0 L 0 F 1 d G 9 S Z W 1 v d m V k Q 2 9 s d W 1 u c z E u e 0 5 f Y W N j Z X B 0 X 2 Z l b V 9 t Y X N 0 Z X I s N D l 9 J n F 1 b 3 Q 7 L C Z x d W 9 0 O 1 N l Y 3 R p b 2 4 x L 2 9 w Z W 5 k Y X R h X 2 N h b m R p Z G F 0 L 0 F 1 d G 9 S Z W 1 v d m V k Q 2 9 s d W 1 u c z E u e 0 5 f Y W N j Z X B 0 X 2 h v c n N h Y 2 F k X 2 1 h c 3 R l c i w 1 M H 0 m c X V v d D s s J n F 1 b 3 Q 7 U 2 V j d G l v b j E v b 3 B l b m R h d G F f Y 2 F u Z G l k Y X Q v Q X V 0 b 1 J l b W 9 2 Z W R D b 2 x 1 b W 5 z M S 5 7 T l 9 j Y W 5 k a W R h d H V y Z V 9 t Y X N 0 Z X I s N T F 9 J n F 1 b 3 Q 7 L C Z x d W 9 0 O 1 N l Y 3 R p b 2 4 x L 2 9 w Z W 5 k Y X R h X 2 N h b m R p Z G F 0 L 0 F 1 d G 9 S Z W 1 v d m V k Q 2 9 s d W 1 u c z E u e 0 5 f Y 2 F u Z G l k Y X R 1 c m V f a G 9 y c 2 F j Y W R f b W F z d G V y L D U y f S Z x d W 9 0 O y w m c X V v d D t T Z W N 0 a W 9 u M S 9 v c G V u Z G F 0 Y V 9 j Y W 5 k a W R h d C 9 B d X R v U m V t b 3 Z l Z E N v b H V t b n M x L n t O X 3 B y b 3 B v c 2 l 0 a W 9 u X 2 1 h c 3 R l c i w 1 M 3 0 m c X V v d D s s J n F 1 b 3 Q 7 U 2 V j d G l v b j E v b 3 B l b m R h d G F f Y 2 F u Z G l k Y X Q v Q X V 0 b 1 J l b W 9 2 Z W R D b 2 x 1 b W 5 z M S 5 7 T l 9 w c m 9 w b 3 N p d G l v b l 9 o b 3 J z Y W N h Z F 9 t Y X N 0 Z X I s N T R 9 J n F 1 b 3 Q 7 L C Z x d W 9 0 O 1 N l Y 3 R p b 2 4 x L 2 9 w Z W 5 k Y X R h X 2 N h b m R p Z G F 0 L 0 F 1 d G 9 S Z W 1 v d m V k Q 2 9 s d W 1 u c z E u e 0 5 f Y 2 F u X 2 F 1 d H J l L D U 1 f S Z x d W 9 0 O y w m c X V v d D t T Z W N 0 a W 9 u M S 9 v c G V u Z G F 0 Y V 9 j Y W 5 k a W R h d C 9 B d X R v U m V t b 3 Z l Z E N v b H V t b n M x L n t O X 2 N h b l 9 m Z W 1 f Y X V 0 c m U s N T Z 9 J n F 1 b 3 Q 7 L C Z x d W 9 0 O 1 N l Y 3 R p b 2 4 x L 2 9 w Z W 5 k Y X R h X 2 N h b m R p Z G F 0 L 0 F 1 d G 9 S Z W 1 v d m V k Q 2 9 s d W 1 u c z E u e 0 5 f Y 2 F u X 2 h v c n N h Y 2 F k X 2 F 1 d H J l L D U 3 f S Z x d W 9 0 O y w m c X V v d D t T Z W N 0 a W 9 u M S 9 v c G V u Z G F 0 Y V 9 j Y W 5 k a W R h d C 9 B d X R v U m V t b 3 Z l Z E N v b H V t b n M x L n t O X 3 B y b 3 B f Y X V 0 c m U s N T h 9 J n F 1 b 3 Q 7 L C Z x d W 9 0 O 1 N l Y 3 R p b 2 4 x L 2 9 w Z W 5 k Y X R h X 2 N h b m R p Z G F 0 L 0 F 1 d G 9 S Z W 1 v d m V k Q 2 9 s d W 1 u c z E u e 0 5 f c H J v c F 9 m Z W 1 f Y X V 0 c m U s N T l 9 J n F 1 b 3 Q 7 L C Z x d W 9 0 O 1 N l Y 3 R p b 2 4 x L 2 9 w Z W 5 k Y X R h X 2 N h b m R p Z G F 0 L 0 F 1 d G 9 S Z W 1 v d m V k Q 2 9 s d W 1 u c z E u e 0 5 f c H J v c F 9 o b 3 J z Y W N h Z F 9 h d X R y Z S w 2 M H 0 m c X V v d D s s J n F 1 b 3 Q 7 U 2 V j d G l v b j E v b 3 B l b m R h d G F f Y 2 F u Z G l k Y X Q v Q X V 0 b 1 J l b W 9 2 Z W R D b 2 x 1 b W 5 z M S 5 7 T l 9 h Y 2 N l c H R f Y X V 0 c m U s N j F 9 J n F 1 b 3 Q 7 L C Z x d W 9 0 O 1 N l Y 3 R p b 2 4 x L 2 9 w Z W 5 k Y X R h X 2 N h b m R p Z G F 0 L 0 F 1 d G 9 S Z W 1 v d m V k Q 2 9 s d W 1 u c z E u e 0 5 f Y W N j Z X B 0 X 2 Z l b V 9 h d X R y Z S w 2 M n 0 m c X V v d D s s J n F 1 b 3 Q 7 U 2 V j d G l v b j E v b 3 B l b m R h d G F f Y 2 F u Z G l k Y X Q v Q X V 0 b 1 J l b W 9 2 Z W R D b 2 x 1 b W 5 z M S 5 7 T l 9 h Y 2 N l c H R f a G 9 y c 2 F j Y W R f Y X V 0 c m U s N j N 9 J n F 1 b 3 Q 7 L C Z x d W 9 0 O 1 N l Y 3 R p b 2 4 x L 2 9 w Z W 5 k Y X R h X 2 N h b m R p Z G F 0 L 0 F 1 d G 9 S Z W 1 v d m V k Q 2 9 s d W 1 u c z E u e 0 5 f Y 2 F u Z G l k Y X R 1 c m V f Y X V 0 c m U s N j R 9 J n F 1 b 3 Q 7 L C Z x d W 9 0 O 1 N l Y 3 R p b 2 4 x L 2 9 w Z W 5 k Y X R h X 2 N h b m R p Z G F 0 L 0 F 1 d G 9 S Z W 1 v d m V k Q 2 9 s d W 1 u c z E u e 0 5 f Y 2 F u Z G l k Y X R 1 c m V f a G 9 y c 2 F j Y W R f Y X V 0 c m U s N j V 9 J n F 1 b 3 Q 7 L C Z x d W 9 0 O 1 N l Y 3 R p b 2 4 x L 2 9 w Z W 5 k Y X R h X 2 N h b m R p Z G F 0 L 0 F 1 d G 9 S Z W 1 v d m V k Q 2 9 s d W 1 u c z E u e 0 5 f c H J v c G 9 z a X R p b 2 5 f Y X V 0 c m U s N j Z 9 J n F 1 b 3 Q 7 L C Z x d W 9 0 O 1 N l Y 3 R p b 2 4 x L 2 9 w Z W 5 k Y X R h X 2 N h b m R p Z G F 0 L 0 F 1 d G 9 S Z W 1 v d m V k Q 2 9 s d W 1 u c z E u e 0 5 f c H J v c G 9 z a X R p b 2 5 f a G 9 y c 2 F j Y W R f Y X V 0 c m U s N j d 9 J n F 1 b 3 Q 7 L C Z x d W 9 0 O 1 N l Y 3 R p b 2 4 x L 2 9 w Z W 5 k Y X R h X 2 N h b m R p Z G F 0 L 0 F 1 d G 9 S Z W 1 v d m V k Q 2 9 s d W 1 u c z E u e 0 5 f Y 2 F u X 2 R y b 2 l 0 X 3 N j c G 8 s N j h 9 J n F 1 b 3 Q 7 L C Z x d W 9 0 O 1 N l Y 3 R p b 2 4 x L 2 9 w Z W 5 k Y X R h X 2 N h b m R p Z G F 0 L 0 F 1 d G 9 S Z W 1 v d m V k Q 2 9 s d W 1 u c z E u e 0 5 f Y 2 F u X 2 Z l b V 9 k c m 9 p d F 9 z Y 3 B v L D Y 5 f S Z x d W 9 0 O y w m c X V v d D t T Z W N 0 a W 9 u M S 9 v c G V u Z G F 0 Y V 9 j Y W 5 k a W R h d C 9 B d X R v U m V t b 3 Z l Z E N v b H V t b n M x L n t O X 2 N h b l 9 o b 3 J z Y W N h Z F 9 k c m 9 p d F 9 z Y 3 B v L D c w f S Z x d W 9 0 O y w m c X V v d D t T Z W N 0 a W 9 u M S 9 v c G V u Z G F 0 Y V 9 j Y W 5 k a W R h d C 9 B d X R v U m V t b 3 Z l Z E N v b H V t b n M x L n t O X 3 B y b 3 B f Z H J v a X R f c 2 N w b y w 3 M X 0 m c X V v d D s s J n F 1 b 3 Q 7 U 2 V j d G l v b j E v b 3 B l b m R h d G F f Y 2 F u Z G l k Y X Q v Q X V 0 b 1 J l b W 9 2 Z W R D b 2 x 1 b W 5 z M S 5 7 T l 9 w c m 9 w X 2 Z l b V 9 k c m 9 p d F 9 z Y 3 B v L D c y f S Z x d W 9 0 O y w m c X V v d D t T Z W N 0 a W 9 u M S 9 v c G V u Z G F 0 Y V 9 j Y W 5 k a W R h d C 9 B d X R v U m V t b 3 Z l Z E N v b H V t b n M x L n t O X 3 B y b 3 B f a G 9 y c 2 F j Y W R f Z H J v a X R f c 2 N w b y w 3 M 3 0 m c X V v d D s s J n F 1 b 3 Q 7 U 2 V j d G l v b j E v b 3 B l b m R h d G F f Y 2 F u Z G l k Y X Q v Q X V 0 b 1 J l b W 9 2 Z W R D b 2 x 1 b W 5 z M S 5 7 T l 9 h Y 2 N l c H R f Z H J v a X R f c 2 N w b y w 3 N H 0 m c X V v d D s s J n F 1 b 3 Q 7 U 2 V j d G l v b j E v b 3 B l b m R h d G F f Y 2 F u Z G l k Y X Q v Q X V 0 b 1 J l b W 9 2 Z W R D b 2 x 1 b W 5 z M S 5 7 T l 9 h Y 2 N l c H R f Z m V t X 2 R y b 2 l 0 X 3 N j c G 8 s N z V 9 J n F 1 b 3 Q 7 L C Z x d W 9 0 O 1 N l Y 3 R p b 2 4 x L 2 9 w Z W 5 k Y X R h X 2 N h b m R p Z G F 0 L 0 F 1 d G 9 S Z W 1 v d m V k Q 2 9 s d W 1 u c z E u e 0 5 f Y W N j Z X B 0 X 2 h v c n N h Y 2 F k X 2 R y b 2 l 0 X 3 N j c G 8 s N z Z 9 J n F 1 b 3 Q 7 L C Z x d W 9 0 O 1 N l Y 3 R p b 2 4 x L 2 9 w Z W 5 k Y X R h X 2 N h b m R p Z G F 0 L 0 F 1 d G 9 S Z W 1 v d m V k Q 2 9 s d W 1 u c z E u e 0 5 f Y 2 F u Z G l k Y X R 1 c m V f Z H J v a X R f c 2 N w b y w 3 N 3 0 m c X V v d D s s J n F 1 b 3 Q 7 U 2 V j d G l v b j E v b 3 B l b m R h d G F f Y 2 F u Z G l k Y X Q v Q X V 0 b 1 J l b W 9 2 Z W R D b 2 x 1 b W 5 z M S 5 7 T l 9 j Y W 5 k a W R h d H V y Z V 9 o b 3 J z Y W N h Z F 9 k c m 9 p d F 9 z Y 3 B v L D c 4 f S Z x d W 9 0 O y w m c X V v d D t T Z W N 0 a W 9 u M S 9 v c G V u Z G F 0 Y V 9 j Y W 5 k a W R h d C 9 B d X R v U m V t b 3 Z l Z E N v b H V t b n M x L n t O X 3 B y b 3 B v c 2 l 0 a W 9 u X 2 R y b 2 l 0 X 3 N j c G 8 s N z l 9 J n F 1 b 3 Q 7 L C Z x d W 9 0 O 1 N l Y 3 R p b 2 4 x L 2 9 w Z W 5 k Y X R h X 2 N h b m R p Z G F 0 L 0 F 1 d G 9 S Z W 1 v d m V k Q 2 9 s d W 1 u c z E u e 0 5 f c H J v c G 9 z a X R p b 2 5 f a G 9 y c 2 F j Y W R f Z H J v a X R f c 2 N w b y w 4 M H 0 m c X V v d D s s J n F 1 b 3 Q 7 U 2 V j d G l v b j E v b 3 B l b m R h d G F f Y 2 F u Z G l k Y X Q v Q X V 0 b 1 J l b W 9 2 Z W R D b 2 x 1 b W 5 z M S 5 7 T l 9 j Y W 5 f Z W N v X 2 d l c 3 Q s O D F 9 J n F 1 b 3 Q 7 L C Z x d W 9 0 O 1 N l Y 3 R p b 2 4 x L 2 9 w Z W 5 k Y X R h X 2 N h b m R p Z G F 0 L 0 F 1 d G 9 S Z W 1 v d m V k Q 2 9 s d W 1 u c z E u e 0 5 f Y 2 F u X 2 Z l b V 9 l Y 2 9 f Z 2 V z d C w 4 M n 0 m c X V v d D s s J n F 1 b 3 Q 7 U 2 V j d G l v b j E v b 3 B l b m R h d G F f Y 2 F u Z G l k Y X Q v Q X V 0 b 1 J l b W 9 2 Z W R D b 2 x 1 b W 5 z M S 5 7 T l 9 j Y W 5 f a G 9 y c 2 F j Y W R f Z W N v X 2 d l c 3 Q s O D N 9 J n F 1 b 3 Q 7 L C Z x d W 9 0 O 1 N l Y 3 R p b 2 4 x L 2 9 w Z W 5 k Y X R h X 2 N h b m R p Z G F 0 L 0 F 1 d G 9 S Z W 1 v d m V k Q 2 9 s d W 1 u c z E u e 0 5 f c H J v c F 9 l Y 2 9 f Z 2 V z d C w 4 N H 0 m c X V v d D s s J n F 1 b 3 Q 7 U 2 V j d G l v b j E v b 3 B l b m R h d G F f Y 2 F u Z G l k Y X Q v Q X V 0 b 1 J l b W 9 2 Z W R D b 2 x 1 b W 5 z M S 5 7 T l 9 w c m 9 w X 2 Z l b V 9 l Y 2 9 f Z 2 V z d C w 4 N X 0 m c X V v d D s s J n F 1 b 3 Q 7 U 2 V j d G l v b j E v b 3 B l b m R h d G F f Y 2 F u Z G l k Y X Q v Q X V 0 b 1 J l b W 9 2 Z W R D b 2 x 1 b W 5 z M S 5 7 T l 9 w c m 9 w X 2 h v c n N h Y 2 F k X 2 V j b 1 9 n Z X N 0 L D g 2 f S Z x d W 9 0 O y w m c X V v d D t T Z W N 0 a W 9 u M S 9 v c G V u Z G F 0 Y V 9 j Y W 5 k a W R h d C 9 B d X R v U m V t b 3 Z l Z E N v b H V t b n M x L n t O X 2 F j Y 2 V w d F 9 l Y 2 9 f Z 2 V z d C w 4 N 3 0 m c X V v d D s s J n F 1 b 3 Q 7 U 2 V j d G l v b j E v b 3 B l b m R h d G F f Y 2 F u Z G l k Y X Q v Q X V 0 b 1 J l b W 9 2 Z W R D b 2 x 1 b W 5 z M S 5 7 T l 9 h Y 2 N l c H R f Z m V t X 2 V j b 1 9 n Z X N 0 L D g 4 f S Z x d W 9 0 O y w m c X V v d D t T Z W N 0 a W 9 u M S 9 v c G V u Z G F 0 Y V 9 j Y W 5 k a W R h d C 9 B d X R v U m V t b 3 Z l Z E N v b H V t b n M x L n t O X 2 F j Y 2 V w d F 9 o b 3 J z Y W N h Z F 9 l Y 2 9 f Z 2 V z d C w 4 O X 0 m c X V v d D s s J n F 1 b 3 Q 7 U 2 V j d G l v b j E v b 3 B l b m R h d G F f Y 2 F u Z G l k Y X Q v Q X V 0 b 1 J l b W 9 2 Z W R D b 2 x 1 b W 5 z M S 5 7 T l 9 j Y W 5 k a W R h d H V y Z V 9 l Y 2 9 f Z 2 V z d C w 5 M H 0 m c X V v d D s s J n F 1 b 3 Q 7 U 2 V j d G l v b j E v b 3 B l b m R h d G F f Y 2 F u Z G l k Y X Q v Q X V 0 b 1 J l b W 9 2 Z W R D b 2 x 1 b W 5 z M S 5 7 T l 9 j Y W 5 k a W R h d H V y Z V 9 o b 3 J z Y W N h Z F 9 l Y 2 9 f Z 2 V z d C w 5 M X 0 m c X V v d D s s J n F 1 b 3 Q 7 U 2 V j d G l v b j E v b 3 B l b m R h d G F f Y 2 F u Z G l k Y X Q v Q X V 0 b 1 J l b W 9 2 Z W R D b 2 x 1 b W 5 z M S 5 7 T l 9 w c m 9 w b 3 N p d G l v b l 9 l Y 2 9 f Z 2 V z d C w 5 M n 0 m c X V v d D s s J n F 1 b 3 Q 7 U 2 V j d G l v b j E v b 3 B l b m R h d G F f Y 2 F u Z G l k Y X Q v Q X V 0 b 1 J l b W 9 2 Z W R D b 2 x 1 b W 5 z M S 5 7 T l 9 w c m 9 w b 3 N p d G l v b l 9 o b 3 J z Y W N h Z F 9 l Y 2 9 f Z 2 V z d C w 5 M 3 0 m c X V v d D s s J n F 1 b 3 Q 7 U 2 V j d G l v b j E v b 3 B l b m R h d G F f Y 2 F u Z G l k Y X Q v Q X V 0 b 1 J l b W 9 2 Z W R D b 2 x 1 b W 5 z M S 5 7 T l 9 j Y W 5 f b G x h L D k 0 f S Z x d W 9 0 O y w m c X V v d D t T Z W N 0 a W 9 u M S 9 v c G V u Z G F 0 Y V 9 j Y W 5 k a W R h d C 9 B d X R v U m V t b 3 Z l Z E N v b H V t b n M x L n t O X 2 N h b l 9 m Z W 1 f b G x h L D k 1 f S Z x d W 9 0 O y w m c X V v d D t T Z W N 0 a W 9 u M S 9 v c G V u Z G F 0 Y V 9 j Y W 5 k a W R h d C 9 B d X R v U m V t b 3 Z l Z E N v b H V t b n M x L n t O X 2 N h b l 9 o b 3 J z Y W N h Z F 9 s b G E s O T Z 9 J n F 1 b 3 Q 7 L C Z x d W 9 0 O 1 N l Y 3 R p b 2 4 x L 2 9 w Z W 5 k Y X R h X 2 N h b m R p Z G F 0 L 0 F 1 d G 9 S Z W 1 v d m V k Q 2 9 s d W 1 u c z E u e 0 5 f c H J v c F 9 s b G E s O T d 9 J n F 1 b 3 Q 7 L C Z x d W 9 0 O 1 N l Y 3 R p b 2 4 x L 2 9 w Z W 5 k Y X R h X 2 N h b m R p Z G F 0 L 0 F 1 d G 9 S Z W 1 v d m V k Q 2 9 s d W 1 u c z E u e 0 5 f c H J v c F 9 m Z W 1 f b G x h L D k 4 f S Z x d W 9 0 O y w m c X V v d D t T Z W N 0 a W 9 u M S 9 v c G V u Z G F 0 Y V 9 j Y W 5 k a W R h d C 9 B d X R v U m V t b 3 Z l Z E N v b H V t b n M x L n t O X 3 B y b 3 B f a G 9 y c 2 F j Y W R f b G x h L D k 5 f S Z x d W 9 0 O y w m c X V v d D t T Z W N 0 a W 9 u M S 9 v c G V u Z G F 0 Y V 9 j Y W 5 k a W R h d C 9 B d X R v U m V t b 3 Z l Z E N v b H V t b n M x L n t O X 2 F j Y 2 V w d F 9 s b G E s M T A w f S Z x d W 9 0 O y w m c X V v d D t T Z W N 0 a W 9 u M S 9 v c G V u Z G F 0 Y V 9 j Y W 5 k a W R h d C 9 B d X R v U m V t b 3 Z l Z E N v b H V t b n M x L n t O X 2 F j Y 2 V w d F 9 m Z W 1 f b G x h L D E w M X 0 m c X V v d D s s J n F 1 b 3 Q 7 U 2 V j d G l v b j E v b 3 B l b m R h d G F f Y 2 F u Z G l k Y X Q v Q X V 0 b 1 J l b W 9 2 Z W R D b 2 x 1 b W 5 z M S 5 7 T l 9 h Y 2 N l c H R f a G 9 y c 2 F j Y W R f b G x h L D E w M n 0 m c X V v d D s s J n F 1 b 3 Q 7 U 2 V j d G l v b j E v b 3 B l b m R h d G F f Y 2 F u Z G l k Y X Q v Q X V 0 b 1 J l b W 9 2 Z W R D b 2 x 1 b W 5 z M S 5 7 T l 9 j Y W 5 k a W R h d H V y Z V 9 s b G E s M T A z f S Z x d W 9 0 O y w m c X V v d D t T Z W N 0 a W 9 u M S 9 v c G V u Z G F 0 Y V 9 j Y W 5 k a W R h d C 9 B d X R v U m V t b 3 Z l Z E N v b H V t b n M x L n t O X 2 N h b m R p Z G F 0 d X J l X 2 h v c n N h Y 2 F k X 2 x s Y S w x M D R 9 J n F 1 b 3 Q 7 L C Z x d W 9 0 O 1 N l Y 3 R p b 2 4 x L 2 9 w Z W 5 k Y X R h X 2 N h b m R p Z G F 0 L 0 F 1 d G 9 S Z W 1 v d m V k Q 2 9 s d W 1 u c z E u e 0 5 f c H J v c G 9 z a X R p b 2 5 f b G x h L D E w N X 0 m c X V v d D s s J n F 1 b 3 Q 7 U 2 V j d G l v b j E v b 3 B l b m R h d G F f Y 2 F u Z G l k Y X Q v Q X V 0 b 1 J l b W 9 2 Z W R D b 2 x 1 b W 5 z M S 5 7 T l 9 w c m 9 w b 3 N p d G l v b l 9 o b 3 J z Y W N h Z F 9 s b G E s M T A 2 f S Z x d W 9 0 O y w m c X V v d D t T Z W N 0 a W 9 u M S 9 v c G V u Z G F 0 Y V 9 j Y W 5 k a W R h d C 9 B d X R v U m V t b 3 Z l Z E N v b H V t b n M x L n t O X 2 N h b l 9 z a H M s M T A 3 f S Z x d W 9 0 O y w m c X V v d D t T Z W N 0 a W 9 u M S 9 v c G V u Z G F 0 Y V 9 j Y W 5 k a W R h d C 9 B d X R v U m V t b 3 Z l Z E N v b H V t b n M x L n t O X 2 N h b l 9 m Z W 1 f c 2 h z L D E w O H 0 m c X V v d D s s J n F 1 b 3 Q 7 U 2 V j d G l v b j E v b 3 B l b m R h d G F f Y 2 F u Z G l k Y X Q v Q X V 0 b 1 J l b W 9 2 Z W R D b 2 x 1 b W 5 z M S 5 7 T l 9 j Y W 5 f a G 9 y c 2 F j Y W R f c 2 h z L D E w O X 0 m c X V v d D s s J n F 1 b 3 Q 7 U 2 V j d G l v b j E v b 3 B l b m R h d G F f Y 2 F u Z G l k Y X Q v Q X V 0 b 1 J l b W 9 2 Z W R D b 2 x 1 b W 5 z M S 5 7 T l 9 w c m 9 w X 3 N o c y w x M T B 9 J n F 1 b 3 Q 7 L C Z x d W 9 0 O 1 N l Y 3 R p b 2 4 x L 2 9 w Z W 5 k Y X R h X 2 N h b m R p Z G F 0 L 0 F 1 d G 9 S Z W 1 v d m V k Q 2 9 s d W 1 u c z E u e 0 5 f c H J v c F 9 m Z W 1 f c 2 h z L D E x M X 0 m c X V v d D s s J n F 1 b 3 Q 7 U 2 V j d G l v b j E v b 3 B l b m R h d G F f Y 2 F u Z G l k Y X Q v Q X V 0 b 1 J l b W 9 2 Z W R D b 2 x 1 b W 5 z M S 5 7 T l 9 w c m 9 w X 2 h v c n N h Y 2 F k X 3 N o c y w x M T J 9 J n F 1 b 3 Q 7 L C Z x d W 9 0 O 1 N l Y 3 R p b 2 4 x L 2 9 w Z W 5 k Y X R h X 2 N h b m R p Z G F 0 L 0 F 1 d G 9 S Z W 1 v d m V k Q 2 9 s d W 1 u c z E u e 0 5 f Y W N j Z X B 0 X 3 N o c y w x M T N 9 J n F 1 b 3 Q 7 L C Z x d W 9 0 O 1 N l Y 3 R p b 2 4 x L 2 9 w Z W 5 k Y X R h X 2 N h b m R p Z G F 0 L 0 F 1 d G 9 S Z W 1 v d m V k Q 2 9 s d W 1 u c z E u e 0 5 f Y W N j Z X B 0 X 2 Z l b V 9 z a H M s M T E 0 f S Z x d W 9 0 O y w m c X V v d D t T Z W N 0 a W 9 u M S 9 v c G V u Z G F 0 Y V 9 j Y W 5 k a W R h d C 9 B d X R v U m V t b 3 Z l Z E N v b H V t b n M x L n t O X 2 F j Y 2 V w d F 9 o b 3 J z Y W N h Z F 9 z a H M s M T E 1 f S Z x d W 9 0 O y w m c X V v d D t T Z W N 0 a W 9 u M S 9 v c G V u Z G F 0 Y V 9 j Y W 5 k a W R h d C 9 B d X R v U m V t b 3 Z l Z E N v b H V t b n M x L n t O X 2 N h b m R p Z G F 0 d X J l X 3 N o c y w x M T Z 9 J n F 1 b 3 Q 7 L C Z x d W 9 0 O 1 N l Y 3 R p b 2 4 x L 2 9 w Z W 5 k Y X R h X 2 N h b m R p Z G F 0 L 0 F 1 d G 9 S Z W 1 v d m V k Q 2 9 s d W 1 u c z E u e 0 5 f Y 2 F u Z G l k Y X R 1 c m V f a G 9 y c 2 F j Y W R f c 2 h z L D E x N 3 0 m c X V v d D s s J n F 1 b 3 Q 7 U 2 V j d G l v b j E v b 3 B l b m R h d G F f Y 2 F u Z G l k Y X Q v Q X V 0 b 1 J l b W 9 2 Z W R D b 2 x 1 b W 5 z M S 5 7 T l 9 w c m 9 w b 3 N p d G l v b l 9 z a H M s M T E 4 f S Z x d W 9 0 O y w m c X V v d D t T Z W N 0 a W 9 u M S 9 v c G V u Z G F 0 Y V 9 j Y W 5 k a W R h d C 9 B d X R v U m V t b 3 Z l Z E N v b H V t b n M x L n t O X 3 B y b 3 B v c 2 l 0 a W 9 u X 2 h v c n N h Y 2 F k X 3 N o c y w x M T l 9 J n F 1 b 3 Q 7 L C Z x d W 9 0 O 1 N l Y 3 R p b 2 4 x L 2 9 w Z W 5 k Y X R h X 2 N h b m R p Z G F 0 L 0 F 1 d G 9 S Z W 1 v d m V k Q 2 9 s d W 1 u c z E u e 0 5 f Y 2 F u X 3 N j a W V u Y 2 V z L D E y M H 0 m c X V v d D s s J n F 1 b 3 Q 7 U 2 V j d G l v b j E v b 3 B l b m R h d G F f Y 2 F u Z G l k Y X Q v Q X V 0 b 1 J l b W 9 2 Z W R D b 2 x 1 b W 5 z M S 5 7 T l 9 j Y W 5 f Z m V t X 3 N j a W V u Y 2 V z L D E y M X 0 m c X V v d D s s J n F 1 b 3 Q 7 U 2 V j d G l v b j E v b 3 B l b m R h d G F f Y 2 F u Z G l k Y X Q v Q X V 0 b 1 J l b W 9 2 Z W R D b 2 x 1 b W 5 z M S 5 7 T l 9 j Y W 5 f a G 9 y c 2 F j Y W R f c 2 N p Z W 5 j Z X M s M T I y f S Z x d W 9 0 O y w m c X V v d D t T Z W N 0 a W 9 u M S 9 v c G V u Z G F 0 Y V 9 j Y W 5 k a W R h d C 9 B d X R v U m V t b 3 Z l Z E N v b H V t b n M x L n t O X 3 B y b 3 B f c 2 N p Z W 5 j Z X M s M T I z f S Z x d W 9 0 O y w m c X V v d D t T Z W N 0 a W 9 u M S 9 v c G V u Z G F 0 Y V 9 j Y W 5 k a W R h d C 9 B d X R v U m V t b 3 Z l Z E N v b H V t b n M x L n t O X 3 B y b 3 B f Z m V t X 3 N j a W V u Y 2 V z L D E y N H 0 m c X V v d D s s J n F 1 b 3 Q 7 U 2 V j d G l v b j E v b 3 B l b m R h d G F f Y 2 F u Z G l k Y X Q v Q X V 0 b 1 J l b W 9 2 Z W R D b 2 x 1 b W 5 z M S 5 7 T l 9 w c m 9 w X 2 h v c n N h Y 2 F k X 3 N j a W V u Y 2 V z L D E y N X 0 m c X V v d D s s J n F 1 b 3 Q 7 U 2 V j d G l v b j E v b 3 B l b m R h d G F f Y 2 F u Z G l k Y X Q v Q X V 0 b 1 J l b W 9 2 Z W R D b 2 x 1 b W 5 z M S 5 7 T l 9 h Y 2 N l c H R f c 2 N p Z W 5 j Z X M s M T I 2 f S Z x d W 9 0 O y w m c X V v d D t T Z W N 0 a W 9 u M S 9 v c G V u Z G F 0 Y V 9 j Y W 5 k a W R h d C 9 B d X R v U m V t b 3 Z l Z E N v b H V t b n M x L n t O X 2 F j Y 2 V w d F 9 m Z W 1 f c 2 N p Z W 5 j Z X M s M T I 3 f S Z x d W 9 0 O y w m c X V v d D t T Z W N 0 a W 9 u M S 9 v c G V u Z G F 0 Y V 9 j Y W 5 k a W R h d C 9 B d X R v U m V t b 3 Z l Z E N v b H V t b n M x L n t O X 2 F j Y 2 V w d F 9 o b 3 J z Y W N h Z F 9 z Y 2 l l b m N l c y w x M j h 9 J n F 1 b 3 Q 7 L C Z x d W 9 0 O 1 N l Y 3 R p b 2 4 x L 2 9 w Z W 5 k Y X R h X 2 N h b m R p Z G F 0 L 0 F 1 d G 9 S Z W 1 v d m V k Q 2 9 s d W 1 u c z E u e 0 5 f Y 2 F u Z G l k Y X R 1 c m V f c 2 N p Z W 5 j Z X M s M T I 5 f S Z x d W 9 0 O y w m c X V v d D t T Z W N 0 a W 9 u M S 9 v c G V u Z G F 0 Y V 9 j Y W 5 k a W R h d C 9 B d X R v U m V t b 3 Z l Z E N v b H V t b n M x L n t O X 2 N h b m R p Z G F 0 d X J l X 2 h v c n N h Y 2 F k X 3 N j a W V u Y 2 V z L D E z M H 0 m c X V v d D s s J n F 1 b 3 Q 7 U 2 V j d G l v b j E v b 3 B l b m R h d G F f Y 2 F u Z G l k Y X Q v Q X V 0 b 1 J l b W 9 2 Z W R D b 2 x 1 b W 5 z M S 5 7 T l 9 w c m 9 w b 3 N p d G l v b l 9 z Y 2 l l b m N l c y w x M z F 9 J n F 1 b 3 Q 7 L C Z x d W 9 0 O 1 N l Y 3 R p b 2 4 x L 2 9 w Z W 5 k Y X R h X 2 N h b m R p Z G F 0 L 0 F 1 d G 9 S Z W 1 v d m V k Q 2 9 s d W 1 u c z E u e 0 5 f c H J v c G 9 z a X R p b 2 5 f a G 9 y c 2 F j Y W R f c 2 N p Z W 5 j Z X M s M T M y f S Z x d W 9 0 O y w m c X V v d D t T Z W N 0 a W 9 u M S 9 v c G V u Z G F 0 Y V 9 j Y W 5 k a W R h d C 9 B d X R v U m V t b 3 Z l Z E N v b H V t b n M x L n t O X 2 N h b l 9 t Z W V m L D E z M 3 0 m c X V v d D s s J n F 1 b 3 Q 7 U 2 V j d G l v b j E v b 3 B l b m R h d G F f Y 2 F u Z G l k Y X Q v Q X V 0 b 1 J l b W 9 2 Z W R D b 2 x 1 b W 5 z M S 5 7 T l 9 j Y W 5 f Z m V t X 2 1 l Z W Y s M T M 0 f S Z x d W 9 0 O y w m c X V v d D t T Z W N 0 a W 9 u M S 9 v c G V u Z G F 0 Y V 9 j Y W 5 k a W R h d C 9 B d X R v U m V t b 3 Z l Z E N v b H V t b n M x L n t O X 2 N h b l 9 o b 3 J z Y W N h Z F 9 t Z W V m L D E z N X 0 m c X V v d D s s J n F 1 b 3 Q 7 U 2 V j d G l v b j E v b 3 B l b m R h d G F f Y 2 F u Z G l k Y X Q v Q X V 0 b 1 J l b W 9 2 Z W R D b 2 x 1 b W 5 z M S 5 7 T l 9 w c m 9 w X 2 1 l Z W Y s M T M 2 f S Z x d W 9 0 O y w m c X V v d D t T Z W N 0 a W 9 u M S 9 v c G V u Z G F 0 Y V 9 j Y W 5 k a W R h d C 9 B d X R v U m V t b 3 Z l Z E N v b H V t b n M x L n t O X 3 B y b 3 B f Z m V t X 2 1 l Z W Y s M T M 3 f S Z x d W 9 0 O y w m c X V v d D t T Z W N 0 a W 9 u M S 9 v c G V u Z G F 0 Y V 9 j Y W 5 k a W R h d C 9 B d X R v U m V t b 3 Z l Z E N v b H V t b n M x L n t O X 3 B y b 3 B f a G 9 y c 2 F j Y W R f b W V l Z i w x M z h 9 J n F 1 b 3 Q 7 L C Z x d W 9 0 O 1 N l Y 3 R p b 2 4 x L 2 9 w Z W 5 k Y X R h X 2 N h b m R p Z G F 0 L 0 F 1 d G 9 S Z W 1 v d m V k Q 2 9 s d W 1 u c z E u e 0 5 f Y W N j Z X B 0 X 2 1 l Z W Y s M T M 5 f S Z x d W 9 0 O y w m c X V v d D t T Z W N 0 a W 9 u M S 9 v c G V u Z G F 0 Y V 9 j Y W 5 k a W R h d C 9 B d X R v U m V t b 3 Z l Z E N v b H V t b n M x L n t O X 2 F j Y 2 V w d F 9 m Z W 1 f b W V l Z i w x N D B 9 J n F 1 b 3 Q 7 L C Z x d W 9 0 O 1 N l Y 3 R p b 2 4 x L 2 9 w Z W 5 k Y X R h X 2 N h b m R p Z G F 0 L 0 F 1 d G 9 S Z W 1 v d m V k Q 2 9 s d W 1 u c z E u e 0 5 f Y W N j Z X B 0 X 2 h v c n N h Y 2 F k X 2 1 l Z W Y s M T Q x f S Z x d W 9 0 O y w m c X V v d D t T Z W N 0 a W 9 u M S 9 v c G V u Z G F 0 Y V 9 j Y W 5 k a W R h d C 9 B d X R v U m V t b 3 Z l Z E N v b H V t b n M x L n t O X 2 N h b m R p Z G F 0 d X J l X 2 1 l Z W Y s M T Q y f S Z x d W 9 0 O y w m c X V v d D t T Z W N 0 a W 9 u M S 9 v c G V u Z G F 0 Y V 9 j Y W 5 k a W R h d C 9 B d X R v U m V t b 3 Z l Z E N v b H V t b n M x L n t O X 2 N h b m R p Z G F 0 d X J l X 2 h v c n N h Y 2 F k X 2 1 l Z W Y s M T Q z f S Z x d W 9 0 O y w m c X V v d D t T Z W N 0 a W 9 u M S 9 v c G V u Z G F 0 Y V 9 j Y W 5 k a W R h d C 9 B d X R v U m V t b 3 Z l Z E N v b H V t b n M x L n t O X 3 B y b 3 B v c 2 l 0 a W 9 u X 2 1 l Z W Y s M T Q 0 f S Z x d W 9 0 O y w m c X V v d D t T Z W N 0 a W 9 u M S 9 v c G V u Z G F 0 Y V 9 j Y W 5 k a W R h d C 9 B d X R v U m V t b 3 Z l Z E N v b H V t b n M x L n t O X 3 B y b 3 B v c 2 l 0 a W 9 u X 2 h v c n N h Y 2 F k X 2 1 l Z W Y s M T Q 1 f S Z x d W 9 0 O y w m c X V v d D t T Z W N 0 a W 9 u M S 9 v c G V u Z G F 0 Y V 9 j Y W 5 k a W R h d C 9 B d X R v U m V t b 3 Z l Z E N v b H V t b n M x L n t O X 2 F j Y 2 V w d F 9 h Y 2 E w M S w x N D Z 9 J n F 1 b 3 Q 7 L C Z x d W 9 0 O 1 N l Y 3 R p b 2 4 x L 2 9 w Z W 5 k Y X R h X 2 N h b m R p Z G F 0 L 0 F 1 d G 9 S Z W 1 v d m V k Q 2 9 s d W 1 u c z E u e 3 B j d F 9 h Y 2 N l c H R f Y W N h M D E s M T Q 3 f S Z x d W 9 0 O y w m c X V v d D t T Z W N 0 a W 9 u M S 9 v c G V u Z G F 0 Y V 9 j Y W 5 k a W R h d C 9 B d X R v U m V t b 3 Z l Z E N v b H V t b n M x L n t O X 2 F j Y 2 V w d F 9 h Y 2 E w M i w x N D h 9 J n F 1 b 3 Q 7 L C Z x d W 9 0 O 1 N l Y 3 R p b 2 4 x L 2 9 w Z W 5 k Y X R h X 2 N h b m R p Z G F 0 L 0 F 1 d G 9 S Z W 1 v d m V k Q 2 9 s d W 1 u c z E u e 3 B j d F 9 h Y 2 N l c H R f Y W N h M D I s M T Q 5 f S Z x d W 9 0 O y w m c X V v d D t T Z W N 0 a W 9 u M S 9 v c G V u Z G F 0 Y V 9 j Y W 5 k a W R h d C 9 B d X R v U m V t b 3 Z l Z E N v b H V t b n M x L n t O X 2 F j Y 2 V w d F 9 h Y 2 E w M y w x N T B 9 J n F 1 b 3 Q 7 L C Z x d W 9 0 O 1 N l Y 3 R p b 2 4 x L 2 9 w Z W 5 k Y X R h X 2 N h b m R p Z G F 0 L 0 F 1 d G 9 S Z W 1 v d m V k Q 2 9 s d W 1 u c z E u e 3 B j d F 9 h Y 2 N l c H R f Y W N h M D M s M T U x f S Z x d W 9 0 O y w m c X V v d D t T Z W N 0 a W 9 u M S 9 v c G V u Z G F 0 Y V 9 j Y W 5 k a W R h d C 9 B d X R v U m V t b 3 Z l Z E N v b H V t b n M x L n t O X 2 F j Y 2 V w d F 9 h Y 2 E w N C w x N T J 9 J n F 1 b 3 Q 7 L C Z x d W 9 0 O 1 N l Y 3 R p b 2 4 x L 2 9 w Z W 5 k Y X R h X 2 N h b m R p Z G F 0 L 0 F 1 d G 9 S Z W 1 v d m V k Q 2 9 s d W 1 u c z E u e 3 B j d F 9 h Y 2 N l c H R f Y W N h M D Q s M T U z f S Z x d W 9 0 O y w m c X V v d D t T Z W N 0 a W 9 u M S 9 v c G V u Z G F 0 Y V 9 j Y W 5 k a W R h d C 9 B d X R v U m V t b 3 Z l Z E N v b H V t b n M x L n t O X 2 F j Y 2 V w d F 9 h Y 2 E w N i w x N T R 9 J n F 1 b 3 Q 7 L C Z x d W 9 0 O 1 N l Y 3 R p b 2 4 x L 2 9 w Z W 5 k Y X R h X 2 N h b m R p Z G F 0 L 0 F 1 d G 9 S Z W 1 v d m V k Q 2 9 s d W 1 u c z E u e 3 B j d F 9 h Y 2 N l c H R f Y W N h M D Y s M T U 1 f S Z x d W 9 0 O y w m c X V v d D t T Z W N 0 a W 9 u M S 9 v c G V u Z G F 0 Y V 9 j Y W 5 k a W R h d C 9 B d X R v U m V t b 3 Z l Z E N v b H V t b n M x L n t O X 2 F j Y 2 V w d F 9 h Y 2 E w N y w x N T Z 9 J n F 1 b 3 Q 7 L C Z x d W 9 0 O 1 N l Y 3 R p b 2 4 x L 2 9 w Z W 5 k Y X R h X 2 N h b m R p Z G F 0 L 0 F 1 d G 9 S Z W 1 v d m V k Q 2 9 s d W 1 u c z E u e 3 B j d F 9 h Y 2 N l c H R f Y W N h M D c s M T U 3 f S Z x d W 9 0 O y w m c X V v d D t T Z W N 0 a W 9 u M S 9 v c G V u Z G F 0 Y V 9 j Y W 5 k a W R h d C 9 B d X R v U m V t b 3 Z l Z E N v b H V t b n M x L n t O X 2 F j Y 2 V w d F 9 h Y 2 E w O C w x N T h 9 J n F 1 b 3 Q 7 L C Z x d W 9 0 O 1 N l Y 3 R p b 2 4 x L 2 9 w Z W 5 k Y X R h X 2 N h b m R p Z G F 0 L 0 F 1 d G 9 S Z W 1 v d m V k Q 2 9 s d W 1 u c z E u e 3 B j d F 9 h Y 2 N l c H R f Y W N h M D g s M T U 5 f S Z x d W 9 0 O y w m c X V v d D t T Z W N 0 a W 9 u M S 9 v c G V u Z G F 0 Y V 9 j Y W 5 k a W R h d C 9 B d X R v U m V t b 3 Z l Z E N v b H V t b n M x L n t O X 2 F j Y 2 V w d F 9 h Y 2 E w O S w x N j B 9 J n F 1 b 3 Q 7 L C Z x d W 9 0 O 1 N l Y 3 R p b 2 4 x L 2 9 w Z W 5 k Y X R h X 2 N h b m R p Z G F 0 L 0 F 1 d G 9 S Z W 1 v d m V k Q 2 9 s d W 1 u c z E u e 3 B j d F 9 h Y 2 N l c H R f Y W N h M D k s M T Y x f S Z x d W 9 0 O y w m c X V v d D t T Z W N 0 a W 9 u M S 9 v c G V u Z G F 0 Y V 9 j Y W 5 k a W R h d C 9 B d X R v U m V t b 3 Z l Z E N v b H V t b n M x L n t O X 2 F j Y 2 V w d F 9 h Y 2 E x M C w x N j J 9 J n F 1 b 3 Q 7 L C Z x d W 9 0 O 1 N l Y 3 R p b 2 4 x L 2 9 w Z W 5 k Y X R h X 2 N h b m R p Z G F 0 L 0 F 1 d G 9 S Z W 1 v d m V k Q 2 9 s d W 1 u c z E u e 3 B j d F 9 h Y 2 N l c H R f Y W N h M T A s M T Y z f S Z x d W 9 0 O y w m c X V v d D t T Z W N 0 a W 9 u M S 9 v c G V u Z G F 0 Y V 9 j Y W 5 k a W R h d C 9 B d X R v U m V t b 3 Z l Z E N v b H V t b n M x L n t O X 2 F j Y 2 V w d F 9 h Y 2 E x M S w x N j R 9 J n F 1 b 3 Q 7 L C Z x d W 9 0 O 1 N l Y 3 R p b 2 4 x L 2 9 w Z W 5 k Y X R h X 2 N h b m R p Z G F 0 L 0 F 1 d G 9 S Z W 1 v d m V k Q 2 9 s d W 1 u c z E u e 3 B j d F 9 h Y 2 N l c H R f Y W N h M T E s M T Y 1 f S Z x d W 9 0 O y w m c X V v d D t T Z W N 0 a W 9 u M S 9 v c G V u Z G F 0 Y V 9 j Y W 5 k a W R h d C 9 B d X R v U m V t b 3 Z l Z E N v b H V t b n M x L n t O X 2 F j Y 2 V w d F 9 h Y 2 E x M i w x N j Z 9 J n F 1 b 3 Q 7 L C Z x d W 9 0 O 1 N l Y 3 R p b 2 4 x L 2 9 w Z W 5 k Y X R h X 2 N h b m R p Z G F 0 L 0 F 1 d G 9 S Z W 1 v d m V k Q 2 9 s d W 1 u c z E u e 3 B j d F 9 h Y 2 N l c H R f Y W N h M T I s M T Y 3 f S Z x d W 9 0 O y w m c X V v d D t T Z W N 0 a W 9 u M S 9 v c G V u Z G F 0 Y V 9 j Y W 5 k a W R h d C 9 B d X R v U m V t b 3 Z l Z E N v b H V t b n M x L n t O X 2 F j Y 2 V w d F 9 h Y 2 E x M y w x N j h 9 J n F 1 b 3 Q 7 L C Z x d W 9 0 O 1 N l Y 3 R p b 2 4 x L 2 9 w Z W 5 k Y X R h X 2 N h b m R p Z G F 0 L 0 F 1 d G 9 S Z W 1 v d m V k Q 2 9 s d W 1 u c z E u e 3 B j d F 9 h Y 2 N l c H R f Y W N h M T M s M T Y 5 f S Z x d W 9 0 O y w m c X V v d D t T Z W N 0 a W 9 u M S 9 v c G V u Z G F 0 Y V 9 j Y W 5 k a W R h d C 9 B d X R v U m V t b 3 Z l Z E N v b H V t b n M x L n t O X 2 F j Y 2 V w d F 9 h Y 2 E x N C w x N z B 9 J n F 1 b 3 Q 7 L C Z x d W 9 0 O 1 N l Y 3 R p b 2 4 x L 2 9 w Z W 5 k Y X R h X 2 N h b m R p Z G F 0 L 0 F 1 d G 9 S Z W 1 v d m V k Q 2 9 s d W 1 u c z E u e 3 B j d F 9 h Y 2 N l c H R f Y W N h M T Q s M T c x f S Z x d W 9 0 O y w m c X V v d D t T Z W N 0 a W 9 u M S 9 v c G V u Z G F 0 Y V 9 j Y W 5 k a W R h d C 9 B d X R v U m V t b 3 Z l Z E N v b H V t b n M x L n t O X 2 F j Y 2 V w d F 9 h Y 2 E x N S w x N z J 9 J n F 1 b 3 Q 7 L C Z x d W 9 0 O 1 N l Y 3 R p b 2 4 x L 2 9 w Z W 5 k Y X R h X 2 N h b m R p Z G F 0 L 0 F 1 d G 9 S Z W 1 v d m V k Q 2 9 s d W 1 u c z E u e 3 B j d F 9 h Y 2 N l c H R f Y W N h M T U s M T c z f S Z x d W 9 0 O y w m c X V v d D t T Z W N 0 a W 9 u M S 9 v c G V u Z G F 0 Y V 9 j Y W 5 k a W R h d C 9 B d X R v U m V t b 3 Z l Z E N v b H V t b n M x L n t O X 2 F j Y 2 V w d F 9 h Y 2 E x N i w x N z R 9 J n F 1 b 3 Q 7 L C Z x d W 9 0 O 1 N l Y 3 R p b 2 4 x L 2 9 w Z W 5 k Y X R h X 2 N h b m R p Z G F 0 L 0 F 1 d G 9 S Z W 1 v d m V k Q 2 9 s d W 1 u c z E u e 3 B j d F 9 h Y 2 N l c H R f Y W N h M T Y s M T c 1 f S Z x d W 9 0 O y w m c X V v d D t T Z W N 0 a W 9 u M S 9 v c G V u Z G F 0 Y V 9 j Y W 5 k a W R h d C 9 B d X R v U m V t b 3 Z l Z E N v b H V t b n M x L n t O X 2 F j Y 2 V w d F 9 h Y 2 E x N y w x N z Z 9 J n F 1 b 3 Q 7 L C Z x d W 9 0 O 1 N l Y 3 R p b 2 4 x L 2 9 w Z W 5 k Y X R h X 2 N h b m R p Z G F 0 L 0 F 1 d G 9 S Z W 1 v d m V k Q 2 9 s d W 1 u c z E u e 3 B j d F 9 h Y 2 N l c H R f Y W N h M T c s M T c 3 f S Z x d W 9 0 O y w m c X V v d D t T Z W N 0 a W 9 u M S 9 v c G V u Z G F 0 Y V 9 j Y W 5 k a W R h d C 9 B d X R v U m V t b 3 Z l Z E N v b H V t b n M x L n t O X 2 F j Y 2 V w d F 9 h Y 2 E x O C w x N z h 9 J n F 1 b 3 Q 7 L C Z x d W 9 0 O 1 N l Y 3 R p b 2 4 x L 2 9 w Z W 5 k Y X R h X 2 N h b m R p Z G F 0 L 0 F 1 d G 9 S Z W 1 v d m V k Q 2 9 s d W 1 u c z E u e 3 B j d F 9 h Y 2 N l c H R f Y W N h M T g s M T c 5 f S Z x d W 9 0 O y w m c X V v d D t T Z W N 0 a W 9 u M S 9 v c G V u Z G F 0 Y V 9 j Y W 5 k a W R h d C 9 B d X R v U m V t b 3 Z l Z E N v b H V t b n M x L n t O X 2 F j Y 2 V w d F 9 h Y 2 E x O S w x O D B 9 J n F 1 b 3 Q 7 L C Z x d W 9 0 O 1 N l Y 3 R p b 2 4 x L 2 9 w Z W 5 k Y X R h X 2 N h b m R p Z G F 0 L 0 F 1 d G 9 S Z W 1 v d m V k Q 2 9 s d W 1 u c z E u e 3 B j d F 9 h Y 2 N l c H R f Y W N h M T k s M T g x f S Z x d W 9 0 O y w m c X V v d D t T Z W N 0 a W 9 u M S 9 v c G V u Z G F 0 Y V 9 j Y W 5 k a W R h d C 9 B d X R v U m V t b 3 Z l Z E N v b H V t b n M x L n t O X 2 F j Y 2 V w d F 9 h Y 2 E y M C w x O D J 9 J n F 1 b 3 Q 7 L C Z x d W 9 0 O 1 N l Y 3 R p b 2 4 x L 2 9 w Z W 5 k Y X R h X 2 N h b m R p Z G F 0 L 0 F 1 d G 9 S Z W 1 v d m V k Q 2 9 s d W 1 u c z E u e 3 B j d F 9 h Y 2 N l c H R f Y W N h M j A s M T g z f S Z x d W 9 0 O y w m c X V v d D t T Z W N 0 a W 9 u M S 9 v c G V u Z G F 0 Y V 9 j Y W 5 k a W R h d C 9 B d X R v U m V t b 3 Z l Z E N v b H V t b n M x L n t O X 2 F j Y 2 V w d F 9 h Y 2 E y M i w x O D R 9 J n F 1 b 3 Q 7 L C Z x d W 9 0 O 1 N l Y 3 R p b 2 4 x L 2 9 w Z W 5 k Y X R h X 2 N h b m R p Z G F 0 L 0 F 1 d G 9 S Z W 1 v d m V k Q 2 9 s d W 1 u c z E u e 3 B j d F 9 h Y 2 N l c H R f Y W N h M j I s M T g 1 f S Z x d W 9 0 O y w m c X V v d D t T Z W N 0 a W 9 u M S 9 v c G V u Z G F 0 Y V 9 j Y W 5 k a W R h d C 9 B d X R v U m V t b 3 Z l Z E N v b H V t b n M x L n t O X 2 F j Y 2 V w d F 9 h Y 2 E y M y w x O D Z 9 J n F 1 b 3 Q 7 L C Z x d W 9 0 O 1 N l Y 3 R p b 2 4 x L 2 9 w Z W 5 k Y X R h X 2 N h b m R p Z G F 0 L 0 F 1 d G 9 S Z W 1 v d m V k Q 2 9 s d W 1 u c z E u e 3 B j d F 9 h Y 2 N l c H R f Y W N h M j M s M T g 3 f S Z x d W 9 0 O y w m c X V v d D t T Z W N 0 a W 9 u M S 9 v c G V u Z G F 0 Y V 9 j Y W 5 k a W R h d C 9 B d X R v U m V t b 3 Z l Z E N v b H V t b n M x L n t O X 2 F j Y 2 V w d F 9 h Y 2 E y N C w x O D h 9 J n F 1 b 3 Q 7 L C Z x d W 9 0 O 1 N l Y 3 R p b 2 4 x L 2 9 w Z W 5 k Y X R h X 2 N h b m R p Z G F 0 L 0 F 1 d G 9 S Z W 1 v d m V k Q 2 9 s d W 1 u c z E u e 3 B j d F 9 h Y 2 N l c H R f Y W N h M j Q s M T g 5 f S Z x d W 9 0 O y w m c X V v d D t T Z W N 0 a W 9 u M S 9 v c G V u Z G F 0 Y V 9 j Y W 5 k a W R h d C 9 B d X R v U m V t b 3 Z l Z E N v b H V t b n M x L n t O X 2 F j Y 2 V w d F 9 h Y 2 E y N S w x O T B 9 J n F 1 b 3 Q 7 L C Z x d W 9 0 O 1 N l Y 3 R p b 2 4 x L 2 9 w Z W 5 k Y X R h X 2 N h b m R p Z G F 0 L 0 F 1 d G 9 S Z W 1 v d m V k Q 2 9 s d W 1 u c z E u e 3 B j d F 9 h Y 2 N l c H R f Y W N h M j U s M T k x f S Z x d W 9 0 O y w m c X V v d D t T Z W N 0 a W 9 u M S 9 v c G V u Z G F 0 Y V 9 j Y W 5 k a W R h d C 9 B d X R v U m V t b 3 Z l Z E N v b H V t b n M x L n t O X 2 F j Y 2 V w d F 9 h Y 2 E y N y w x O T J 9 J n F 1 b 3 Q 7 L C Z x d W 9 0 O 1 N l Y 3 R p b 2 4 x L 2 9 w Z W 5 k Y X R h X 2 N h b m R p Z G F 0 L 0 F 1 d G 9 S Z W 1 v d m V k Q 2 9 s d W 1 u c z E u e 3 B j d F 9 h Y 2 N l c H R f Y W N h M j c s M T k z f S Z x d W 9 0 O y w m c X V v d D t T Z W N 0 a W 9 u M S 9 v c G V u Z G F 0 Y V 9 j Y W 5 k a W R h d C 9 B d X R v U m V t b 3 Z l Z E N v b H V t b n M x L n t O X 2 F j Y 2 V w d F 9 h Y 2 E y O C w x O T R 9 J n F 1 b 3 Q 7 L C Z x d W 9 0 O 1 N l Y 3 R p b 2 4 x L 2 9 w Z W 5 k Y X R h X 2 N h b m R p Z G F 0 L 0 F 1 d G 9 S Z W 1 v d m V k Q 2 9 s d W 1 u c z E u e 3 B j d F 9 h Y 2 N l c H R f Y W N h M j g s M T k 1 f S Z x d W 9 0 O y w m c X V v d D t T Z W N 0 a W 9 u M S 9 v c G V u Z G F 0 Y V 9 j Y W 5 k a W R h d C 9 B d X R v U m V t b 3 Z l Z E N v b H V t b n M x L n t O X 2 F j Y 2 V w d F 9 h Y 2 E z M S w x O T Z 9 J n F 1 b 3 Q 7 L C Z x d W 9 0 O 1 N l Y 3 R p b 2 4 x L 2 9 w Z W 5 k Y X R h X 2 N h b m R p Z G F 0 L 0 F 1 d G 9 S Z W 1 v d m V k Q 2 9 s d W 1 u c z E u e 3 B j d F 9 h Y 2 N l c H R f Y W N h M z E s M T k 3 f S Z x d W 9 0 O y w m c X V v d D t T Z W N 0 a W 9 u M S 9 v c G V u Z G F 0 Y V 9 j Y W 5 k a W R h d C 9 B d X R v U m V t b 3 Z l Z E N v b H V t b n M x L n t O X 2 F j Y 2 V w d F 9 h Y 2 E z M i w x O T h 9 J n F 1 b 3 Q 7 L C Z x d W 9 0 O 1 N l Y 3 R p b 2 4 x L 2 9 w Z W 5 k Y X R h X 2 N h b m R p Z G F 0 L 0 F 1 d G 9 S Z W 1 v d m V k Q 2 9 s d W 1 u c z E u e 3 B j d F 9 h Y 2 N l c H R f Y W N h M z I s M T k 5 f S Z x d W 9 0 O y w m c X V v d D t T Z W N 0 a W 9 u M S 9 v c G V u Z G F 0 Y V 9 j Y W 5 k a W R h d C 9 B d X R v U m V t b 3 Z l Z E N v b H V t b n M x L n t O X 2 F j Y 2 V w d F 9 h Y 2 E z M y w y M D B 9 J n F 1 b 3 Q 7 L C Z x d W 9 0 O 1 N l Y 3 R p b 2 4 x L 2 9 w Z W 5 k Y X R h X 2 N h b m R p Z G F 0 L 0 F 1 d G 9 S Z W 1 v d m V k Q 2 9 s d W 1 u c z E u e 3 B j d F 9 h Y 2 N l c H R f Y W N h M z M s M j A x f S Z x d W 9 0 O y w m c X V v d D t T Z W N 0 a W 9 u M S 9 v c G V u Z G F 0 Y V 9 j Y W 5 k a W R h d C 9 B d X R v U m V t b 3 Z l Z E N v b H V t b n M x L n t O X 2 F j Y 2 V w d F 9 h Y 2 E 0 M C w y M D J 9 J n F 1 b 3 Q 7 L C Z x d W 9 0 O 1 N l Y 3 R p b 2 4 x L 2 9 w Z W 5 k Y X R h X 2 N h b m R p Z G F 0 L 0 F 1 d G 9 S Z W 1 v d m V k Q 2 9 s d W 1 u c z E u e 3 B j d F 9 h Y 2 N l c H R f Y W N h N D A s M j A z f S Z x d W 9 0 O y w m c X V v d D t T Z W N 0 a W 9 u M S 9 v c G V u Z G F 0 Y V 9 j Y W 5 k a W R h d C 9 B d X R v U m V t b 3 Z l Z E N v b H V t b n M x L n t O X 2 F j Y 2 V w d F 9 h Y 2 E 0 M S w y M D R 9 J n F 1 b 3 Q 7 L C Z x d W 9 0 O 1 N l Y 3 R p b 2 4 x L 2 9 w Z W 5 k Y X R h X 2 N h b m R p Z G F 0 L 0 F 1 d G 9 S Z W 1 v d m V k Q 2 9 s d W 1 u c z E u e 3 B j d F 9 h Y 2 N l c H R f Y W N h N D E s M j A 1 f S Z x d W 9 0 O y w m c X V v d D t T Z W N 0 a W 9 u M S 9 v c G V u Z G F 0 Y V 9 j Y W 5 k a W R h d C 9 B d X R v U m V t b 3 Z l Z E N v b H V t b n M x L n t O X 2 F j Y 2 V w d F 9 h Y 2 E 3 M C w y M D Z 9 J n F 1 b 3 Q 7 L C Z x d W 9 0 O 1 N l Y 3 R p b 2 4 x L 2 9 w Z W 5 k Y X R h X 2 N h b m R p Z G F 0 L 0 F 1 d G 9 S Z W 1 v d m V k Q 2 9 s d W 1 u c z E u e 3 B j d F 9 h Y 2 N l c H R f Y W N h N z A s M j A 3 f S Z x d W 9 0 O y w m c X V v d D t T Z W N 0 a W 9 u M S 9 v c G V u Z G F 0 Y V 9 j Y W 5 k a W R h d C 9 B d X R v U m V t b 3 Z l Z E N v b H V t b n M x L n t O X 2 F j Y 2 V w d F 9 y Z W c w M S w y M D h 9 J n F 1 b 3 Q 7 L C Z x d W 9 0 O 1 N l Y 3 R p b 2 4 x L 2 9 w Z W 5 k Y X R h X 2 N h b m R p Z G F 0 L 0 F 1 d G 9 S Z W 1 v d m V k Q 2 9 s d W 1 u c z E u e 3 B j d F 9 h Y 2 N l c H R f c m V n M D E s M j A 5 f S Z x d W 9 0 O y w m c X V v d D t T Z W N 0 a W 9 u M S 9 v c G V u Z G F 0 Y V 9 j Y W 5 k a W R h d C 9 B d X R v U m V t b 3 Z l Z E N v b H V t b n M x L n t O X 2 F j Y 2 V w d F 9 y Z W c w M i w y M T B 9 J n F 1 b 3 Q 7 L C Z x d W 9 0 O 1 N l Y 3 R p b 2 4 x L 2 9 w Z W 5 k Y X R h X 2 N h b m R p Z G F 0 L 0 F 1 d G 9 S Z W 1 v d m V k Q 2 9 s d W 1 u c z E u e 3 B j d F 9 h Y 2 N l c H R f c m V n M D I s M j E x f S Z x d W 9 0 O y w m c X V v d D t T Z W N 0 a W 9 u M S 9 v c G V u Z G F 0 Y V 9 j Y W 5 k a W R h d C 9 B d X R v U m V t b 3 Z l Z E N v b H V t b n M x L n t O X 2 F j Y 2 V w d F 9 y Z W c w M y w y M T J 9 J n F 1 b 3 Q 7 L C Z x d W 9 0 O 1 N l Y 3 R p b 2 4 x L 2 9 w Z W 5 k Y X R h X 2 N h b m R p Z G F 0 L 0 F 1 d G 9 S Z W 1 v d m V k Q 2 9 s d W 1 u c z E u e 3 B j d F 9 h Y 2 N l c H R f c m V n M D M s M j E z f S Z x d W 9 0 O y w m c X V v d D t T Z W N 0 a W 9 u M S 9 v c G V u Z G F 0 Y V 9 j Y W 5 k a W R h d C 9 B d X R v U m V t b 3 Z l Z E N v b H V t b n M x L n t O X 2 F j Y 2 V w d F 9 y Z W c w N C w y M T R 9 J n F 1 b 3 Q 7 L C Z x d W 9 0 O 1 N l Y 3 R p b 2 4 x L 2 9 w Z W 5 k Y X R h X 2 N h b m R p Z G F 0 L 0 F 1 d G 9 S Z W 1 v d m V k Q 2 9 s d W 1 u c z E u e 3 B j d F 9 h Y 2 N l c H R f c m V n M D Q s M j E 1 f S Z x d W 9 0 O y w m c X V v d D t T Z W N 0 a W 9 u M S 9 v c G V u Z G F 0 Y V 9 j Y W 5 k a W R h d C 9 B d X R v U m V t b 3 Z l Z E N v b H V t b n M x L n t O X 2 F j Y 2 V w d F 9 y Z W c w N S w y M T Z 9 J n F 1 b 3 Q 7 L C Z x d W 9 0 O 1 N l Y 3 R p b 2 4 x L 2 9 w Z W 5 k Y X R h X 2 N h b m R p Z G F 0 L 0 F 1 d G 9 S Z W 1 v d m V k Q 2 9 s d W 1 u c z E u e 3 B j d F 9 h Y 2 N l c H R f c m V n M D U s M j E 3 f S Z x d W 9 0 O y w m c X V v d D t T Z W N 0 a W 9 u M S 9 v c G V u Z G F 0 Y V 9 j Y W 5 k a W R h d C 9 B d X R v U m V t b 3 Z l Z E N v b H V t b n M x L n t O X 2 F j Y 2 V w d F 9 y Z W c w N i w y M T h 9 J n F 1 b 3 Q 7 L C Z x d W 9 0 O 1 N l Y 3 R p b 2 4 x L 2 9 w Z W 5 k Y X R h X 2 N h b m R p Z G F 0 L 0 F 1 d G 9 S Z W 1 v d m V k Q 2 9 s d W 1 u c z E u e 3 B j d F 9 h Y 2 N l c H R f c m V n M D Y s M j E 5 f S Z x d W 9 0 O y w m c X V v d D t T Z W N 0 a W 9 u M S 9 v c G V u Z G F 0 Y V 9 j Y W 5 k a W R h d C 9 B d X R v U m V t b 3 Z l Z E N v b H V t b n M x L n t O X 2 F j Y 2 V w d F 9 y Z W c w N y w y M j B 9 J n F 1 b 3 Q 7 L C Z x d W 9 0 O 1 N l Y 3 R p b 2 4 x L 2 9 w Z W 5 k Y X R h X 2 N h b m R p Z G F 0 L 0 F 1 d G 9 S Z W 1 v d m V k Q 2 9 s d W 1 u c z E u e 3 B j d F 9 h Y 2 N l c H R f c m V n M D c s M j I x f S Z x d W 9 0 O y w m c X V v d D t T Z W N 0 a W 9 u M S 9 v c G V u Z G F 0 Y V 9 j Y W 5 k a W R h d C 9 B d X R v U m V t b 3 Z l Z E N v b H V t b n M x L n t O X 2 F j Y 2 V w d F 9 y Z W c w O C w y M j J 9 J n F 1 b 3 Q 7 L C Z x d W 9 0 O 1 N l Y 3 R p b 2 4 x L 2 9 w Z W 5 k Y X R h X 2 N h b m R p Z G F 0 L 0 F 1 d G 9 S Z W 1 v d m V k Q 2 9 s d W 1 u c z E u e 3 B j d F 9 h Y 2 N l c H R f c m V n M D g s M j I z f S Z x d W 9 0 O y w m c X V v d D t T Z W N 0 a W 9 u M S 9 v c G V u Z G F 0 Y V 9 j Y W 5 k a W R h d C 9 B d X R v U m V t b 3 Z l Z E N v b H V t b n M x L n t O X 2 F j Y 2 V w d F 9 y Z W c w O S w y M j R 9 J n F 1 b 3 Q 7 L C Z x d W 9 0 O 1 N l Y 3 R p b 2 4 x L 2 9 w Z W 5 k Y X R h X 2 N h b m R p Z G F 0 L 0 F 1 d G 9 S Z W 1 v d m V k Q 2 9 s d W 1 u c z E u e 3 B j d F 9 h Y 2 N l c H R f c m V n M D k s M j I 1 f S Z x d W 9 0 O y w m c X V v d D t T Z W N 0 a W 9 u M S 9 v c G V u Z G F 0 Y V 9 j Y W 5 k a W R h d C 9 B d X R v U m V t b 3 Z l Z E N v b H V t b n M x L n t O X 2 F j Y 2 V w d F 9 y Z W c x M C w y M j Z 9 J n F 1 b 3 Q 7 L C Z x d W 9 0 O 1 N l Y 3 R p b 2 4 x L 2 9 w Z W 5 k Y X R h X 2 N h b m R p Z G F 0 L 0 F 1 d G 9 S Z W 1 v d m V k Q 2 9 s d W 1 u c z E u e 3 B j d F 9 h Y 2 N l c H R f c m V n M T A s M j I 3 f S Z x d W 9 0 O y w m c X V v d D t T Z W N 0 a W 9 u M S 9 v c G V u Z G F 0 Y V 9 j Y W 5 k a W R h d C 9 B d X R v U m V t b 3 Z l Z E N v b H V t b n M x L n t O X 2 F j Y 2 V w d F 9 y Z W c x M S w y M j h 9 J n F 1 b 3 Q 7 L C Z x d W 9 0 O 1 N l Y 3 R p b 2 4 x L 2 9 w Z W 5 k Y X R h X 2 N h b m R p Z G F 0 L 0 F 1 d G 9 S Z W 1 v d m V k Q 2 9 s d W 1 u c z E u e 3 B j d F 9 h Y 2 N l c H R f c m V n M T E s M j I 5 f S Z x d W 9 0 O y w m c X V v d D t T Z W N 0 a W 9 u M S 9 v c G V u Z G F 0 Y V 9 j Y W 5 k a W R h d C 9 B d X R v U m V t b 3 Z l Z E N v b H V t b n M x L n t O X 2 F j Y 2 V w d F 9 y Z W c x M i w y M z B 9 J n F 1 b 3 Q 7 L C Z x d W 9 0 O 1 N l Y 3 R p b 2 4 x L 2 9 w Z W 5 k Y X R h X 2 N h b m R p Z G F 0 L 0 F 1 d G 9 S Z W 1 v d m V k Q 2 9 s d W 1 u c z E u e 3 B j d F 9 h Y 2 N l c H R f c m V n M T I s M j M x f S Z x d W 9 0 O y w m c X V v d D t T Z W N 0 a W 9 u M S 9 v c G V u Z G F 0 Y V 9 j Y W 5 k a W R h d C 9 B d X R v U m V t b 3 Z l Z E N v b H V t b n M x L n t O X 2 F j Y 2 V w d F 9 y Z W c x N C w y M z J 9 J n F 1 b 3 Q 7 L C Z x d W 9 0 O 1 N l Y 3 R p b 2 4 x L 2 9 w Z W 5 k Y X R h X 2 N h b m R p Z G F 0 L 0 F 1 d G 9 S Z W 1 v d m V k Q 2 9 s d W 1 u c z E u e 3 B j d F 9 h Y 2 N l c H R f c m V n M T Q s M j M z f S Z x d W 9 0 O y w m c X V v d D t T Z W N 0 a W 9 u M S 9 v c G V u Z G F 0 Y V 9 j Y W 5 k a W R h d C 9 B d X R v U m V t b 3 Z l Z E N v b H V t b n M x L n t O X 2 F j Y 2 V w d F 9 y Z W c x N S w y M z R 9 J n F 1 b 3 Q 7 L C Z x d W 9 0 O 1 N l Y 3 R p b 2 4 x L 2 9 w Z W 5 k Y X R h X 2 N h b m R p Z G F 0 L 0 F 1 d G 9 S Z W 1 v d m V k Q 2 9 s d W 1 u c z E u e 3 B j d F 9 h Y 2 N l c H R f c m V n M T U s M j M 1 f S Z x d W 9 0 O y w m c X V v d D t T Z W N 0 a W 9 u M S 9 v c G V u Z G F 0 Y V 9 j Y W 5 k a W R h d C 9 B d X R v U m V t b 3 Z l Z E N v b H V t b n M x L n t O X 2 F j Y 2 V w d F 9 y Z W c x N i w y M z Z 9 J n F 1 b 3 Q 7 L C Z x d W 9 0 O 1 N l Y 3 R p b 2 4 x L 2 9 w Z W 5 k Y X R h X 2 N h b m R p Z G F 0 L 0 F 1 d G 9 S Z W 1 v d m V k Q 2 9 s d W 1 u c z E u e 3 B j d F 9 h Y 2 N l c H R f c m V n M T Y s M j M 3 f S Z x d W 9 0 O y w m c X V v d D t T Z W N 0 a W 9 u M S 9 v c G V u Z G F 0 Y V 9 j Y W 5 k a W R h d C 9 B d X R v U m V t b 3 Z l Z E N v b H V t b n M x L n t O X 2 F j Y 2 V w d F 9 y Z W c x N y w y M z h 9 J n F 1 b 3 Q 7 L C Z x d W 9 0 O 1 N l Y 3 R p b 2 4 x L 2 9 w Z W 5 k Y X R h X 2 N h b m R p Z G F 0 L 0 F 1 d G 9 S Z W 1 v d m V k Q 2 9 s d W 1 u c z E u e 3 B j d F 9 h Y 2 N l c H R f c m V n M T c s M j M 5 f S Z x d W 9 0 O y w m c X V v d D t T Z W N 0 a W 9 u M S 9 v c G V u Z G F 0 Y V 9 j Y W 5 k a W R h d C 9 B d X R v U m V t b 3 Z l Z E N v b H V t b n M x L n t O X 2 F j Y 2 V w d F 9 y Z W c x O C w y N D B 9 J n F 1 b 3 Q 7 L C Z x d W 9 0 O 1 N l Y 3 R p b 2 4 x L 2 9 w Z W 5 k Y X R h X 2 N h b m R p Z G F 0 L 0 F 1 d G 9 S Z W 1 v d m V k Q 2 9 s d W 1 u c z E u e 3 B j d F 9 h Y 2 N l c H R f c m V n M T g s M j Q x f S Z x d W 9 0 O 1 0 s J n F 1 b 3 Q 7 U m V s Y X R p b 2 5 z a G l w S W 5 m b y Z x d W 9 0 O z p b X X 0 i I C 8 + P C 9 T d G F i b G V F b n R y a W V z P j w v S X R l b T 4 8 S X R l b T 4 8 S X R l b U x v Y 2 F 0 a W 9 u P j x J d G V t V H l w Z T 5 G b 3 J t d W x h P C 9 J d G V t V H l w Z T 4 8 S X R l b V B h d G g + U 2 V j d G l v b j E v b 3 B l b m R h d G F f Y 2 F u Z G l k Y X Q v U 2 9 1 c m N l P C 9 J d G V t U G F 0 a D 4 8 L 0 l 0 Z W 1 M b 2 N h d G l v b j 4 8 U 3 R h Y m x l R W 5 0 c m l l c y A v P j w v S X R l b T 4 8 S X R l b T 4 8 S X R l b U x v Y 2 F 0 a W 9 u P j x J d G V t V H l w Z T 5 G b 3 J t d W x h P C 9 J d G V t V H l w Z T 4 8 S X R l b V B h d G g + U 2 V j d G l v b j E v b 3 B l b m R h d G F f Y 2 F u Z G l k Y X Q v V X R p b G l z Z X I l M j B s Y S U y M H B y Z W 1 p J U M z J U E 4 c m U l M j B s a W d u Z S U y M H B v d X I l M j B s Z X M l M j B l b i 1 0 J U M z J U F B d G V z P C 9 J d G V t U G F 0 a D 4 8 L 0 l 0 Z W 1 M b 2 N h d G l v b j 4 8 U 3 R h Y m x l R W 5 0 c m l l c y A v P j w v S X R l b T 4 8 S X R l b T 4 8 S X R l b U x v Y 2 F 0 a W 9 u P j x J d G V t V H l w Z T 5 G b 3 J t d W x h P C 9 J d G V t V H l w Z T 4 8 S X R l b V B h d G g + U 2 V j d G l v b j E v b 3 B l b m R h d G F f Y 2 F u Z G l k Y X Q v T W 9 k a W Z p Z X I l M j B s Z S U y M H R 5 c G U 8 L 0 l 0 Z W 1 Q Y X R o P j w v S X R l b U x v Y 2 F 0 a W 9 u P j x T d G F i b G V F b n R y a W V z I C 8 + P C 9 J d G V t P j x J d G V t P j x J d G V t T G 9 j Y X R p b 2 4 + P E l 0 Z W 1 U e X B l P k Z v c m 1 1 b G E 8 L 0 l 0 Z W 1 U e X B l P j x J d G V t U G F 0 a D 5 T Z W N 0 a W 9 u M S 9 v c G V u Z G F 0 Y V 9 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Z j E 2 M T N m Z S 0 2 Z T E 1 L T Q z N z k t O T E 1 N C 1 l M j E z N z V k M 2 I 5 Z j 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b G l i X 2 F j Y V 9 y Z W c m c X V v d D s s J n F 1 b 3 Q 7 Y W N h X 2 9 y a W d p b m U m c X V v d D s s J n F 1 b 3 Q 7 c m V n X 2 9 y a W d p b m U m c X V v d D s s J n F 1 b 3 Q 7 T l 9 m b 3 J t J n F 1 b 3 Q 7 L C Z x d W 9 0 O 0 5 f Z m 9 y b V 9 h b H Q m c X V v d D s s J n F 1 b 3 Q 7 T l 9 j b 2 w m c X V v d D s s J n F 1 b 3 Q 7 T l 9 j b 2 x f Y W x 0 J n F 1 b 3 Q 7 L C Z x d W 9 0 O 0 5 f Y 2 F u J n F 1 b 3 Q 7 L C Z x d W 9 0 O 0 5 f Y 2 F u X 2 Z l b S Z x d W 9 0 O y w m c X V v d D t O X 2 N h b l 9 o b 3 J z Y W N h Z C Z x d W 9 0 O y w m c X V v d D t O X 3 B y b 3 A m c X V v d D s s J n F 1 b 3 Q 7 T l 9 w c m 9 w X 2 Z l b S Z x d W 9 0 O y w m c X V v d D t O X 3 B y b 3 B f a G 9 y c 2 F j Y W Q m c X V v d D s s J n F 1 b 3 Q 7 T l 9 h Y 2 N l c H Q m c X V v d D s s J n F 1 b 3 Q 7 T l 9 h Y 2 N l c H R f Z m V t J n F 1 b 3 Q 7 L C Z x d W 9 0 O 0 5 f Y W N j Z X B 0 X 2 h v c n N h Y 2 F k J n F 1 b 3 Q 7 L C Z x d W 9 0 O 0 5 f Y 2 F u Z G l k Y X R 1 c m U m c X V v d D s s J n F 1 b 3 Q 7 T l 9 j Y W 5 k a W R h d H V y Z V 9 o b 3 J z Y W N h Z C Z x d W 9 0 O y w m c X V v d D t O X 3 B y b 3 B v c 2 l 0 a W 9 u J n F 1 b 3 Q 7 L C Z x d W 9 0 O 0 5 f c H J v c G 9 z a X R p b 2 5 f a G 9 y c 2 F j Y W Q m c X V v d D s s J n F 1 b 3 Q 7 T l 9 j Y W 5 f b G c z J n F 1 b 3 Q 7 L C Z x d W 9 0 O 0 5 f Y 2 F u X 2 Z l b V 9 s Z z M m c X V v d D s s J n F 1 b 3 Q 7 T l 9 j Y W 5 f a G 9 y c 2 F j Y W R f b G c z J n F 1 b 3 Q 7 L C Z x d W 9 0 O 0 5 f c H J v c F 9 s Z z M m c X V v d D s s J n F 1 b 3 Q 7 T l 9 w c m 9 w X 2 Z l b V 9 s Z z M m c X V v d D s s J n F 1 b 3 Q 7 T l 9 w c m 9 w X 2 h v c n N h Y 2 F k X 2 x n M y Z x d W 9 0 O y w m c X V v d D t O X 2 F j Y 2 V w d F 9 s Z z M m c X V v d D s s J n F 1 b 3 Q 7 T l 9 h Y 2 N l c H R f Z m V t X 2 x n M y Z x d W 9 0 O y w m c X V v d D t O X 2 F j Y 2 V w d F 9 o b 3 J z Y W N h Z F 9 s Z z M m c X V v d D s s J n F 1 b 3 Q 7 T l 9 j Y W 5 k a W R h d H V y Z V 9 s Z z M m c X V v d D s s J n F 1 b 3 Q 7 T l 9 j Y W 5 k a W R h d H V y Z V 9 o b 3 J z Y W N h Z F 9 s Z z M m c X V v d D s s J n F 1 b 3 Q 7 T l 9 w c m 9 w b 3 N p d G l v b l 9 s Z z M m c X V v d D s s J n F 1 b 3 Q 7 T l 9 w c m 9 w b 3 N p d G l v b l 9 o b 3 J z Y W N h Z F 9 s Z z M m c X V v d D s s J n F 1 b 3 Q 7 T l 9 j Y W 5 f b H A z J n F 1 b 3 Q 7 L C Z x d W 9 0 O 0 5 f Y 2 F u X 2 Z l b V 9 s c D M m c X V v d D s s J n F 1 b 3 Q 7 T l 9 j Y W 5 f a G 9 y c 2 F j Y W R f b H A z J n F 1 b 3 Q 7 L C Z x d W 9 0 O 0 5 f c H J v c F 9 s c D M m c X V v d D s s J n F 1 b 3 Q 7 T l 9 w c m 9 w X 2 Z l b V 9 s c D M m c X V v d D s s J n F 1 b 3 Q 7 T l 9 w c m 9 w X 2 h v c n N h Y 2 F k X 2 x w M y Z x d W 9 0 O y w m c X V v d D t O X 2 F j Y 2 V w d F 9 s c D M m c X V v d D s s J n F 1 b 3 Q 7 T l 9 h Y 2 N l c H R f Z m V t X 2 x w M y Z x d W 9 0 O y w m c X V v d D t O X 2 F j Y 2 V w d F 9 o b 3 J z Y W N h Z F 9 s c D M m c X V v d D s s J n F 1 b 3 Q 7 T l 9 j Y W 5 k a W R h d H V y Z V 9 s c D M m c X V v d D s s J n F 1 b 3 Q 7 T l 9 j Y W 5 k a W R h d H V y Z V 9 o b 3 J z Y W N h Z F 9 s c D M m c X V v d D s s J n F 1 b 3 Q 7 T l 9 w c m 9 w b 3 N p d G l v b l 9 s c D M m c X V v d D s s J n F 1 b 3 Q 7 T l 9 w c m 9 w b 3 N p d G l v b l 9 o b 3 J z Y W N h Z F 9 s c D M m c X V v d D s s J n F 1 b 3 Q 7 T l 9 j Y W 5 f b W F z d G V y J n F 1 b 3 Q 7 L C Z x d W 9 0 O 0 5 f Y 2 F u X 2 Z l b V 9 t Y X N 0 Z X I m c X V v d D s s J n F 1 b 3 Q 7 T l 9 j Y W 5 f a G 9 y c 2 F j Y W R f b W F z d G V y J n F 1 b 3 Q 7 L C Z x d W 9 0 O 0 5 f c H J v c F 9 t Y X N 0 Z X I m c X V v d D s s J n F 1 b 3 Q 7 T l 9 w c m 9 w X 2 Z l b V 9 t Y X N 0 Z X I m c X V v d D s s J n F 1 b 3 Q 7 T l 9 w c m 9 w X 2 h v c n N h Y 2 F k X 2 1 h c 3 R l c i Z x d W 9 0 O y w m c X V v d D t O X 2 F j Y 2 V w d F 9 t Y X N 0 Z X I m c X V v d D s s J n F 1 b 3 Q 7 T l 9 h Y 2 N l c H R f Z m V t X 2 1 h c 3 R l c i Z x d W 9 0 O y w m c X V v d D t O X 2 F j Y 2 V w d F 9 o b 3 J z Y W N h Z F 9 t Y X N 0 Z X I m c X V v d D s s J n F 1 b 3 Q 7 T l 9 j Y W 5 k a W R h d H V y Z V 9 t Y X N 0 Z X I m c X V v d D s s J n F 1 b 3 Q 7 T l 9 j Y W 5 k a W R h d H V y Z V 9 o b 3 J z Y W N h Z F 9 t Y X N 0 Z X I m c X V v d D s s J n F 1 b 3 Q 7 T l 9 w c m 9 w b 3 N p d G l v b l 9 t Y X N 0 Z X I m c X V v d D s s J n F 1 b 3 Q 7 T l 9 w c m 9 w b 3 N p d G l v b l 9 o b 3 J z Y W N h Z F 9 t Y X N 0 Z X I m c X V v d D s s J n F 1 b 3 Q 7 T l 9 j Y W 5 f Y X V 0 c m U m c X V v d D s s J n F 1 b 3 Q 7 T l 9 j Y W 5 f Z m V t X 2 F 1 d H J l J n F 1 b 3 Q 7 L C Z x d W 9 0 O 0 5 f Y 2 F u X 2 h v c n N h Y 2 F k X 2 F 1 d H J l J n F 1 b 3 Q 7 L C Z x d W 9 0 O 0 5 f c H J v c F 9 h d X R y Z S Z x d W 9 0 O y w m c X V v d D t O X 3 B y b 3 B f Z m V t X 2 F 1 d H J l J n F 1 b 3 Q 7 L C Z x d W 9 0 O 0 5 f c H J v c F 9 o b 3 J z Y W N h Z F 9 h d X R y Z S Z x d W 9 0 O y w m c X V v d D t O X 2 F j Y 2 V w d F 9 h d X R y Z S Z x d W 9 0 O y w m c X V v d D t O X 2 F j Y 2 V w d F 9 m Z W 1 f Y X V 0 c m U m c X V v d D s s J n F 1 b 3 Q 7 T l 9 h Y 2 N l c H R f a G 9 y c 2 F j Y W R f Y X V 0 c m U m c X V v d D s s J n F 1 b 3 Q 7 T l 9 j Y W 5 k a W R h d H V y Z V 9 h d X R y Z S Z x d W 9 0 O y w m c X V v d D t O X 2 N h b m R p Z G F 0 d X J l X 2 h v c n N h Y 2 F k X 2 F 1 d H J l J n F 1 b 3 Q 7 L C Z x d W 9 0 O 0 5 f c H J v c G 9 z a X R p b 2 5 f Y X V 0 c m U m c X V v d D s s J n F 1 b 3 Q 7 T l 9 w c m 9 w b 3 N p d G l v b l 9 o b 3 J z Y W N h Z F 9 h d X R y Z S Z x d W 9 0 O y w m c X V v d D t O X 2 N h b l 9 u b 2 5 p b n N j c m k m c X V v d D s s J n F 1 b 3 Q 7 T l 9 j Y W 5 f Z m V t X 2 5 v b m l u c 2 N y a S Z x d W 9 0 O y w m c X V v d D t O X 2 N h b l 9 o b 3 J z Y W N h Z F 9 u b 2 5 p b n N j c m k m c X V v d D s s J n F 1 b 3 Q 7 T l 9 w c m 9 w X 2 5 v b m l u c 2 N y a S Z x d W 9 0 O y w m c X V v d D t O X 3 B y b 3 B f Z m V t X 2 5 v b m l u c 2 N y a S Z x d W 9 0 O y w m c X V v d D t O X 3 B y b 3 B f a G 9 y c 2 F j Y W R f b m 9 u a W 5 z Y 3 J p J n F 1 b 3 Q 7 L C Z x d W 9 0 O 0 5 f Y W N j Z X B 0 X 2 5 v b m l u c 2 N y a S Z x d W 9 0 O y w m c X V v d D t O X 2 F j Y 2 V w d F 9 m Z W 1 f b m 9 u a W 5 z Y 3 J p J n F 1 b 3 Q 7 L C Z x d W 9 0 O 0 5 f Y W N j Z X B 0 X 2 h v c n N h Y 2 F k X 2 5 v b m l u c 2 N y a S Z x d W 9 0 O y w m c X V v d D t O X 2 N h b m R p Z G F 0 d X J l X 2 5 v b m l u c 2 N y a S Z x d W 9 0 O y w m c X V v d D t O X 2 N h b m R p Z G F 0 d X J l X 2 h v c n N h Y 2 F k X 2 5 v b m l u c 2 N y a S Z x d W 9 0 O y w m c X V v d D t O X 3 B y b 3 B v c 2 l 0 a W 9 u X 2 5 v b m l u c 2 N y a S Z x d W 9 0 O y w m c X V v d D t O X 3 B y b 3 B v c 2 l 0 a W 9 u X 2 h v c n N h Y 2 F k X 2 5 v b m l u c 2 N y a S Z x d W 9 0 O y w m c X V v d D t O X 2 Z v c m 1 f Z H J v a X R f c 2 N w b y Z x d W 9 0 O y w m c X V v d D t O X 2 Z v c m 1 f Y W x 0 X 2 R y b 2 l 0 X 3 N j c G 8 m c X V v d D s s J n F 1 b 3 Q 7 T l 9 j b 2 x f Z H J v a X R f c 2 N w b y Z x d W 9 0 O y w m c X V v d D t O X 2 N v b F 9 h b H R f Z H J v a X R f c 2 N w b y Z x d W 9 0 O y w m c X V v d D t O X 2 N h b l 9 k c m 9 p d F 9 z Y 3 B v J n F 1 b 3 Q 7 L C Z x d W 9 0 O 0 5 f Y 2 F u X 2 Z l b V 9 k c m 9 p d F 9 z Y 3 B v J n F 1 b 3 Q 7 L C Z x d W 9 0 O 0 5 f Y 2 F u X 2 h v c n N h Y 2 F k X 2 R y b 2 l 0 X 3 N j c G 8 m c X V v d D s s J n F 1 b 3 Q 7 T l 9 w c m 9 w X 2 R y b 2 l 0 X 3 N j c G 8 m c X V v d D s s J n F 1 b 3 Q 7 T l 9 w c m 9 w X 2 Z l b V 9 k c m 9 p d F 9 z Y 3 B v J n F 1 b 3 Q 7 L C Z x d W 9 0 O 0 5 f c H J v c F 9 o b 3 J z Y W N h Z F 9 k c m 9 p d F 9 z Y 3 B v J n F 1 b 3 Q 7 L C Z x d W 9 0 O 0 5 f Y W N j Z X B 0 X 2 R y b 2 l 0 X 3 N j c G 8 m c X V v d D s s J n F 1 b 3 Q 7 T l 9 h Y 2 N l c H R f Z m V t X 2 R y b 2 l 0 X 3 N j c G 8 m c X V v d D s s J n F 1 b 3 Q 7 T l 9 h Y 2 N l c H R f a G 9 y c 2 F j Y W R f Z H J v a X R f c 2 N w b y Z x d W 9 0 O y w m c X V v d D t O X 2 N h b m R p Z G F 0 d X J l X 2 R y b 2 l 0 X 3 N j c G 8 m c X V v d D s s J n F 1 b 3 Q 7 T l 9 j Y W 5 k a W R h d H V y Z V 9 o b 3 J z Y W N h Z F 9 k c m 9 p d F 9 z Y 3 B v J n F 1 b 3 Q 7 L C Z x d W 9 0 O 0 5 f c H J v c G 9 z a X R p b 2 5 f Z H J v a X R f c 2 N w b y Z x d W 9 0 O y w m c X V v d D t O X 3 B y b 3 B v c 2 l 0 a W 9 u X 2 h v c n N h Y 2 F k X 2 R y b 2 l 0 X 3 N j c G 8 m c X V v d D s s J n F 1 b 3 Q 7 T l 9 m b 3 J t X 2 V j b 1 9 n Z X N 0 J n F 1 b 3 Q 7 L C Z x d W 9 0 O 0 5 f Z m 9 y b V 9 h b H R f Z W N v X 2 d l c 3 Q m c X V v d D s s J n F 1 b 3 Q 7 T l 9 j b 2 x f Z W N v X 2 d l c 3 Q m c X V v d D s s J n F 1 b 3 Q 7 T l 9 j b 2 x f Y W x 0 X 2 V j b 1 9 n Z X N 0 J n F 1 b 3 Q 7 L C Z x d W 9 0 O 0 5 f Y 2 F u X 2 V j b 1 9 n Z X N 0 J n F 1 b 3 Q 7 L C Z x d W 9 0 O 0 5 f Y 2 F u X 2 Z l b V 9 l Y 2 9 f Z 2 V z d C Z x d W 9 0 O y w m c X V v d D t O X 2 N h b l 9 o b 3 J z Y W N h Z F 9 l Y 2 9 f Z 2 V z d C Z x d W 9 0 O y w m c X V v d D t O X 3 B y b 3 B f Z W N v X 2 d l c 3 Q m c X V v d D s s J n F 1 b 3 Q 7 T l 9 w c m 9 w X 2 Z l b V 9 l Y 2 9 f Z 2 V z d C Z x d W 9 0 O y w m c X V v d D t O X 3 B y b 3 B f a G 9 y c 2 F j Y W R f Z W N v X 2 d l c 3 Q m c X V v d D s s J n F 1 b 3 Q 7 T l 9 h Y 2 N l c H R f Z W N v X 2 d l c 3 Q m c X V v d D s s J n F 1 b 3 Q 7 T l 9 h Y 2 N l c H R f Z m V t X 2 V j b 1 9 n Z X N 0 J n F 1 b 3 Q 7 L C Z x d W 9 0 O 0 5 f Y W N j Z X B 0 X 2 h v c n N h Y 2 F k X 2 V j b 1 9 n Z X N 0 J n F 1 b 3 Q 7 L C Z x d W 9 0 O 0 5 f Y 2 F u Z G l k Y X R 1 c m V f Z W N v X 2 d l c 3 Q m c X V v d D s s J n F 1 b 3 Q 7 T l 9 j Y W 5 k a W R h d H V y Z V 9 o b 3 J z Y W N h Z F 9 l Y 2 9 f Z 2 V z d C Z x d W 9 0 O y w m c X V v d D t O X 3 B y b 3 B v c 2 l 0 a W 9 u X 2 V j b 1 9 n Z X N 0 J n F 1 b 3 Q 7 L C Z x d W 9 0 O 0 5 f c H J v c G 9 z a X R p b 2 5 f a G 9 y c 2 F j Y W R f Z W N v X 2 d l c 3 Q m c X V v d D s s J n F 1 b 3 Q 7 T l 9 m b 3 J t X 2 x s Y S Z x d W 9 0 O y w m c X V v d D t O X 2 Z v c m 1 f Y W x 0 X 2 x s Y S Z x d W 9 0 O y w m c X V v d D t O X 2 N v b F 9 s b G E m c X V v d D s s J n F 1 b 3 Q 7 T l 9 j b 2 x f Y W x 0 X 2 x s Y S Z x d W 9 0 O y w m c X V v d D t O X 2 N h b l 9 s b G E m c X V v d D s s J n F 1 b 3 Q 7 T l 9 j Y W 5 f Z m V t X 2 x s Y S Z x d W 9 0 O y w m c X V v d D t O X 2 N h b l 9 o b 3 J z Y W N h Z F 9 s b G E m c X V v d D s s J n F 1 b 3 Q 7 T l 9 w c m 9 w X 2 x s Y S Z x d W 9 0 O y w m c X V v d D t O X 3 B y b 3 B f Z m V t X 2 x s Y S Z x d W 9 0 O y w m c X V v d D t O X 3 B y b 3 B f a G 9 y c 2 F j Y W R f b G x h J n F 1 b 3 Q 7 L C Z x d W 9 0 O 0 5 f Y W N j Z X B 0 X 2 x s Y S Z x d W 9 0 O y w m c X V v d D t O X 2 F j Y 2 V w d F 9 m Z W 1 f b G x h J n F 1 b 3 Q 7 L C Z x d W 9 0 O 0 5 f Y W N j Z X B 0 X 2 h v c n N h Y 2 F k X 2 x s Y S Z x d W 9 0 O y w m c X V v d D t O X 2 N h b m R p Z G F 0 d X J l X 2 x s Y S Z x d W 9 0 O y w m c X V v d D t O X 2 N h b m R p Z G F 0 d X J l X 2 h v c n N h Y 2 F k X 2 x s Y S Z x d W 9 0 O y w m c X V v d D t O X 3 B y b 3 B v c 2 l 0 a W 9 u X 2 x s Y S Z x d W 9 0 O y w m c X V v d D t O X 3 B y b 3 B v c 2 l 0 a W 9 u X 2 h v c n N h Y 2 F k X 2 x s Y S Z x d W 9 0 O y w m c X V v d D t O X 2 Z v c m 1 f c 2 h z J n F 1 b 3 Q 7 L C Z x d W 9 0 O 0 5 f Z m 9 y b V 9 h b H R f c 2 h z J n F 1 b 3 Q 7 L C Z x d W 9 0 O 0 5 f Y 2 9 s X 3 N o c y Z x d W 9 0 O y w m c X V v d D t O X 2 N v b F 9 h b H R f c 2 h z J n F 1 b 3 Q 7 L C Z x d W 9 0 O 0 5 f Y 2 F u X 3 N o c y Z x d W 9 0 O y w m c X V v d D t O X 2 N h b l 9 m Z W 1 f c 2 h z J n F 1 b 3 Q 7 L C Z x d W 9 0 O 0 5 f Y 2 F u X 2 h v c n N h Y 2 F k X 3 N o c y Z x d W 9 0 O y w m c X V v d D t O X 3 B y b 3 B f c 2 h z J n F 1 b 3 Q 7 L C Z x d W 9 0 O 0 5 f c H J v c F 9 m Z W 1 f c 2 h z J n F 1 b 3 Q 7 L C Z x d W 9 0 O 0 5 f c H J v c F 9 o b 3 J z Y W N h Z F 9 z a H M m c X V v d D s s J n F 1 b 3 Q 7 T l 9 h Y 2 N l c H R f c 2 h z J n F 1 b 3 Q 7 L C Z x d W 9 0 O 0 5 f Y W N j Z X B 0 X 2 Z l b V 9 z a H M m c X V v d D s s J n F 1 b 3 Q 7 T l 9 h Y 2 N l c H R f a G 9 y c 2 F j Y W R f c 2 h z J n F 1 b 3 Q 7 L C Z x d W 9 0 O 0 5 f Y 2 F u Z G l k Y X R 1 c m V f c 2 h z J n F 1 b 3 Q 7 L C Z x d W 9 0 O 0 5 f Y 2 F u Z G l k Y X R 1 c m V f a G 9 y c 2 F j Y W R f c 2 h z J n F 1 b 3 Q 7 L C Z x d W 9 0 O 0 5 f c H J v c G 9 z a X R p b 2 5 f c 2 h z J n F 1 b 3 Q 7 L C Z x d W 9 0 O 0 5 f c H J v c G 9 z a X R p b 2 5 f a G 9 y c 2 F j Y W R f c 2 h z J n F 1 b 3 Q 7 L C Z x d W 9 0 O 0 5 f Z m 9 y b V 9 z Y 2 l l b m N l c y Z x d W 9 0 O y w m c X V v d D t O X 2 Z v c m 1 f Y W x 0 X 3 N j a W V u Y 2 V z J n F 1 b 3 Q 7 L C Z x d W 9 0 O 0 5 f Y 2 9 s X 3 N j a W V u Y 2 V z J n F 1 b 3 Q 7 L C Z x d W 9 0 O 0 5 f Y 2 9 s X 2 F s d F 9 z Y 2 l l b m N l c y Z x d W 9 0 O y w m c X V v d D t O X 2 N h b l 9 z Y 2 l l b m N l c y Z x d W 9 0 O y w m c X V v d D t O X 2 N h b l 9 m Z W 1 f c 2 N p Z W 5 j Z X M m c X V v d D s s J n F 1 b 3 Q 7 T l 9 j Y W 5 f a G 9 y c 2 F j Y W R f c 2 N p Z W 5 j Z X M m c X V v d D s s J n F 1 b 3 Q 7 T l 9 w c m 9 w X 3 N j a W V u Y 2 V z J n F 1 b 3 Q 7 L C Z x d W 9 0 O 0 5 f c H J v c F 9 m Z W 1 f c 2 N p Z W 5 j Z X M m c X V v d D s s J n F 1 b 3 Q 7 T l 9 w c m 9 w X 2 h v c n N h Y 2 F k X 3 N j a W V u Y 2 V z J n F 1 b 3 Q 7 L C Z x d W 9 0 O 0 5 f Y W N j Z X B 0 X 3 N j a W V u Y 2 V z J n F 1 b 3 Q 7 L C Z x d W 9 0 O 0 5 f Y W N j Z X B 0 X 2 Z l b V 9 z Y 2 l l b m N l c y Z x d W 9 0 O y w m c X V v d D t O X 2 F j Y 2 V w d F 9 o b 3 J z Y W N h Z F 9 z Y 2 l l b m N l c y Z x d W 9 0 O y w m c X V v d D t O X 2 N h b m R p Z G F 0 d X J l X 3 N j a W V u Y 2 V z J n F 1 b 3 Q 7 L C Z x d W 9 0 O 0 5 f Y 2 F u Z G l k Y X R 1 c m V f a G 9 y c 2 F j Y W R f c 2 N p Z W 5 j Z X M m c X V v d D s s J n F 1 b 3 Q 7 T l 9 w c m 9 w b 3 N p d G l v b l 9 z Y 2 l l b m N l c y Z x d W 9 0 O y w m c X V v d D t O X 3 B y b 3 B v c 2 l 0 a W 9 u X 2 h v c n N h Y 2 F k X 3 N j a W V u Y 2 V z J n F 1 b 3 Q 7 L C Z x d W 9 0 O 0 5 f Z m 9 y b V 9 t Z W V m J n F 1 b 3 Q 7 L C Z x d W 9 0 O 0 5 f Z m 9 y b V 9 h b H R f b W V l Z i Z x d W 9 0 O y w m c X V v d D t O X 2 N v b F 9 t Z W V m J n F 1 b 3 Q 7 L C Z x d W 9 0 O 0 5 f Y 2 9 s X 2 F s d F 9 t Z W V m J n F 1 b 3 Q 7 L C Z x d W 9 0 O 0 5 f Y 2 F u X 2 1 l Z W Y m c X V v d D s s J n F 1 b 3 Q 7 T l 9 j Y W 5 f Z m V t X 2 1 l Z W Y m c X V v d D s s J n F 1 b 3 Q 7 T l 9 j Y W 5 f a G 9 y c 2 F j Y W R f b W V l Z i Z x d W 9 0 O y w m c X V v d D t O X 3 B y b 3 B f b W V l Z i Z x d W 9 0 O y w m c X V v d D t O X 3 B y b 3 B f Z m V t X 2 1 l Z W Y m c X V v d D s s J n F 1 b 3 Q 7 T l 9 w c m 9 w X 2 h v c n N h Y 2 F k X 2 1 l Z W Y m c X V v d D s s J n F 1 b 3 Q 7 T l 9 h Y 2 N l c H R f b W V l Z i Z x d W 9 0 O y w m c X V v d D t O X 2 F j Y 2 V w d F 9 m Z W 1 f b W V l Z i Z x d W 9 0 O y w m c X V v d D t O X 2 F j Y 2 V w d F 9 o b 3 J z Y W N h Z F 9 t Z W V m J n F 1 b 3 Q 7 L C Z x d W 9 0 O 0 5 f Y 2 F u Z G l k Y X R 1 c m V f b W V l Z i Z x d W 9 0 O y w m c X V v d D t O X 2 N h b m R p Z G F 0 d X J l X 2 h v c n N h Y 2 F k X 2 1 l Z W Y m c X V v d D s s J n F 1 b 3 Q 7 T l 9 w c m 9 w b 3 N p d G l v b l 9 t Z W V m J n F 1 b 3 Q 7 L C Z x d W 9 0 O 0 5 f c H J v c G 9 z a X R p b 2 5 f a G 9 y c 2 F j Y W R f b W V l Z i Z x d W 9 0 O y w m c X V v d D t O X 2 F j Y 2 V w d F 9 h Y 2 E w M S Z x d W 9 0 O y w m c X V v d D t w Y 3 R f Y W N j Z X B 0 X 2 F j Y T A x J n F 1 b 3 Q 7 L C Z x d W 9 0 O 0 5 f Y W N j Z X B 0 X 2 F j Y T A y J n F 1 b 3 Q 7 L C Z x d W 9 0 O 3 B j d F 9 h Y 2 N l c H R f Y W N h M D I m c X V v d D s s J n F 1 b 3 Q 7 T l 9 h Y 2 N l c H R f Y W N h M D M m c X V v d D s s J n F 1 b 3 Q 7 c G N 0 X 2 F j Y 2 V w d F 9 h Y 2 E w M y Z x d W 9 0 O y w m c X V v d D t O X 2 F j Y 2 V w d F 9 h Y 2 E w N C Z x d W 9 0 O y w m c X V v d D t w Y 3 R f Y W N j Z X B 0 X 2 F j Y T A 0 J n F 1 b 3 Q 7 L C Z x d W 9 0 O 0 5 f Y W N j Z X B 0 X 2 F j Y T A 2 J n F 1 b 3 Q 7 L C Z x d W 9 0 O 3 B j d F 9 h Y 2 N l c H R f Y W N h M D Y m c X V v d D s s J n F 1 b 3 Q 7 T l 9 h Y 2 N l c H R f Y W N h M D c m c X V v d D s s J n F 1 b 3 Q 7 c G N 0 X 2 F j Y 2 V w d F 9 h Y 2 E w N y Z x d W 9 0 O y w m c X V v d D t O X 2 F j Y 2 V w d F 9 h Y 2 E w O C Z x d W 9 0 O y w m c X V v d D t w Y 3 R f Y W N j Z X B 0 X 2 F j Y T A 4 J n F 1 b 3 Q 7 L C Z x d W 9 0 O 0 5 f Y W N j Z X B 0 X 2 F j Y T A 5 J n F 1 b 3 Q 7 L C Z x d W 9 0 O 3 B j d F 9 h Y 2 N l c H R f Y W N h M D k m c X V v d D s s J n F 1 b 3 Q 7 T l 9 h Y 2 N l c H R f Y W N h M T A m c X V v d D s s J n F 1 b 3 Q 7 c G N 0 X 2 F j Y 2 V w d F 9 h Y 2 E x M C Z x d W 9 0 O y w m c X V v d D t O X 2 F j Y 2 V w d F 9 h Y 2 E x M S Z x d W 9 0 O y w m c X V v d D t w Y 3 R f Y W N j Z X B 0 X 2 F j Y T E x J n F 1 b 3 Q 7 L C Z x d W 9 0 O 0 5 f Y W N j Z X B 0 X 2 F j Y T E y J n F 1 b 3 Q 7 L C Z x d W 9 0 O 3 B j d F 9 h Y 2 N l c H R f Y W N h M T I m c X V v d D s s J n F 1 b 3 Q 7 T l 9 h Y 2 N l c H R f Y W N h M T M m c X V v d D s s J n F 1 b 3 Q 7 c G N 0 X 2 F j Y 2 V w d F 9 h Y 2 E x M y Z x d W 9 0 O y w m c X V v d D t O X 2 F j Y 2 V w d F 9 h Y 2 E x N C Z x d W 9 0 O y w m c X V v d D t w Y 3 R f Y W N j Z X B 0 X 2 F j Y T E 0 J n F 1 b 3 Q 7 L C Z x d W 9 0 O 0 5 f Y W N j Z X B 0 X 2 F j Y T E 1 J n F 1 b 3 Q 7 L C Z x d W 9 0 O 3 B j d F 9 h Y 2 N l c H R f Y W N h M T U m c X V v d D s s J n F 1 b 3 Q 7 T l 9 h Y 2 N l c H R f Y W N h M T Y m c X V v d D s s J n F 1 b 3 Q 7 c G N 0 X 2 F j Y 2 V w d F 9 h Y 2 E x N i Z x d W 9 0 O y w m c X V v d D t O X 2 F j Y 2 V w d F 9 h Y 2 E x N y Z x d W 9 0 O y w m c X V v d D t w Y 3 R f Y W N j Z X B 0 X 2 F j Y T E 3 J n F 1 b 3 Q 7 L C Z x d W 9 0 O 0 5 f Y W N j Z X B 0 X 2 F j Y T E 4 J n F 1 b 3 Q 7 L C Z x d W 9 0 O 3 B j d F 9 h Y 2 N l c H R f Y W N h M T g m c X V v d D s s J n F 1 b 3 Q 7 T l 9 h Y 2 N l c H R f Y W N h M T k m c X V v d D s s J n F 1 b 3 Q 7 c G N 0 X 2 F j Y 2 V w d F 9 h Y 2 E x O S Z x d W 9 0 O y w m c X V v d D t O X 2 F j Y 2 V w d F 9 h Y 2 E y M C Z x d W 9 0 O y w m c X V v d D t w Y 3 R f Y W N j Z X B 0 X 2 F j Y T I w J n F 1 b 3 Q 7 L C Z x d W 9 0 O 0 5 f Y W N j Z X B 0 X 2 F j Y T I y J n F 1 b 3 Q 7 L C Z x d W 9 0 O 3 B j d F 9 h Y 2 N l c H R f Y W N h M j I m c X V v d D s s J n F 1 b 3 Q 7 T l 9 h Y 2 N l c H R f Y W N h M j M m c X V v d D s s J n F 1 b 3 Q 7 c G N 0 X 2 F j Y 2 V w d F 9 h Y 2 E y M y Z x d W 9 0 O y w m c X V v d D t O X 2 F j Y 2 V w d F 9 h Y 2 E y N C Z x d W 9 0 O y w m c X V v d D t w Y 3 R f Y W N j Z X B 0 X 2 F j Y T I 0 J n F 1 b 3 Q 7 L C Z x d W 9 0 O 0 5 f Y W N j Z X B 0 X 2 F j Y T I 1 J n F 1 b 3 Q 7 L C Z x d W 9 0 O 3 B j d F 9 h Y 2 N l c H R f Y W N h M j U m c X V v d D s s J n F 1 b 3 Q 7 T l 9 h Y 2 N l c H R f Y W N h M j c m c X V v d D s s J n F 1 b 3 Q 7 c G N 0 X 2 F j Y 2 V w d F 9 h Y 2 E y N y Z x d W 9 0 O y w m c X V v d D t O X 2 F j Y 2 V w d F 9 h Y 2 E y O C Z x d W 9 0 O y w m c X V v d D t w Y 3 R f Y W N j Z X B 0 X 2 F j Y T I 4 J n F 1 b 3 Q 7 L C Z x d W 9 0 O 0 5 f Y W N j Z X B 0 X 2 F j Y T M x J n F 1 b 3 Q 7 L C Z x d W 9 0 O 3 B j d F 9 h Y 2 N l c H R f Y W N h M z E m c X V v d D s s J n F 1 b 3 Q 7 T l 9 h Y 2 N l c H R f Y W N h M z I m c X V v d D s s J n F 1 b 3 Q 7 c G N 0 X 2 F j Y 2 V w d F 9 h Y 2 E z M i Z x d W 9 0 O y w m c X V v d D t O X 2 F j Y 2 V w d F 9 h Y 2 E z M y Z x d W 9 0 O y w m c X V v d D t w Y 3 R f Y W N j Z X B 0 X 2 F j Y T M z J n F 1 b 3 Q 7 L C Z x d W 9 0 O 0 5 f Y W N j Z X B 0 X 2 F j Y T Q w J n F 1 b 3 Q 7 L C Z x d W 9 0 O 3 B j d F 9 h Y 2 N l c H R f Y W N h N D A m c X V v d D s s J n F 1 b 3 Q 7 T l 9 h Y 2 N l c H R f Y W N h N D E m c X V v d D s s J n F 1 b 3 Q 7 c G N 0 X 2 F j Y 2 V w d F 9 h Y 2 E 0 M S Z x d W 9 0 O y w m c X V v d D t O X 2 F j Y 2 V w d F 9 h Y 2 E 0 M y Z x d W 9 0 O y w m c X V v d D t w Y 3 R f Y W N j Z X B 0 X 2 F j Y T Q z J n F 1 b 3 Q 7 L C Z x d W 9 0 O 0 5 f Y W N j Z X B 0 X 2 F j Y T c w J n F 1 b 3 Q 7 L C Z x d W 9 0 O 3 B j d F 9 h Y 2 N l c H R f Y W N h N z A m c X V v d D s s J n F 1 b 3 Q 7 T l 9 h Y 2 N l c H R f c m V n M D E m c X V v d D s s J n F 1 b 3 Q 7 c G N 0 X 2 F j Y 2 V w d F 9 y Z W c w M S Z x d W 9 0 O y w m c X V v d D t O X 2 F j Y 2 V w d F 9 y Z W c w M i Z x d W 9 0 O y w m c X V v d D t w Y 3 R f Y W N j Z X B 0 X 3 J l Z z A y J n F 1 b 3 Q 7 L C Z x d W 9 0 O 0 5 f Y W N j Z X B 0 X 3 J l Z z A z J n F 1 b 3 Q 7 L C Z x d W 9 0 O 3 B j d F 9 h Y 2 N l c H R f c m V n M D M m c X V v d D s s J n F 1 b 3 Q 7 T l 9 h Y 2 N l c H R f c m V n M D Q m c X V v d D s s J n F 1 b 3 Q 7 c G N 0 X 2 F j Y 2 V w d F 9 y Z W c w N C Z x d W 9 0 O y w m c X V v d D t O X 2 F j Y 2 V w d F 9 y Z W c w N S Z x d W 9 0 O y w m c X V v d D t w Y 3 R f Y W N j Z X B 0 X 3 J l Z z A 1 J n F 1 b 3 Q 7 L C Z x d W 9 0 O 0 5 f Y W N j Z X B 0 X 3 J l Z z A 2 J n F 1 b 3 Q 7 L C Z x d W 9 0 O 3 B j d F 9 h Y 2 N l c H R f c m V n M D Y m c X V v d D s s J n F 1 b 3 Q 7 T l 9 h Y 2 N l c H R f c m V n M D c m c X V v d D s s J n F 1 b 3 Q 7 c G N 0 X 2 F j Y 2 V w d F 9 y Z W c w N y Z x d W 9 0 O y w m c X V v d D t O X 2 F j Y 2 V w d F 9 y Z W c w O C Z x d W 9 0 O y w m c X V v d D t w Y 3 R f Y W N j Z X B 0 X 3 J l Z z A 4 J n F 1 b 3 Q 7 L C Z x d W 9 0 O 0 5 f Y W N j Z X B 0 X 3 J l Z z A 5 J n F 1 b 3 Q 7 L C Z x d W 9 0 O 3 B j d F 9 h Y 2 N l c H R f c m V n M D k m c X V v d D s s J n F 1 b 3 Q 7 T l 9 h Y 2 N l c H R f c m V n M T A m c X V v d D s s J n F 1 b 3 Q 7 c G N 0 X 2 F j Y 2 V w d F 9 y Z W c x M C Z x d W 9 0 O y w m c X V v d D t O X 2 F j Y 2 V w d F 9 y Z W c x M S Z x d W 9 0 O y w m c X V v d D t w Y 3 R f Y W N j Z X B 0 X 3 J l Z z E x J n F 1 b 3 Q 7 L C Z x d W 9 0 O 0 5 f Y W N j Z X B 0 X 3 J l Z z E y J n F 1 b 3 Q 7 L C Z x d W 9 0 O 3 B j d F 9 h Y 2 N l c H R f c m V n M T I m c X V v d D s s J n F 1 b 3 Q 7 T l 9 h Y 2 N l c H R f c m V n M T M m c X V v d D s s J n F 1 b 3 Q 7 c G N 0 X 2 F j Y 2 V w d F 9 y Z W c x M y Z x d W 9 0 O y w m c X V v d D t O X 2 F j Y 2 V w d F 9 y Z W c x N C Z x d W 9 0 O y w m c X V v d D t w Y 3 R f Y W N j Z X B 0 X 3 J l Z z E 0 J n F 1 b 3 Q 7 L C Z x d W 9 0 O 0 5 f Y W N j Z X B 0 X 3 J l Z z E 1 J n F 1 b 3 Q 7 L C Z x d W 9 0 O 3 B j d F 9 h Y 2 N l c H R f c m V n M T U m c X V v d D s s J n F 1 b 3 Q 7 T l 9 h Y 2 N l c H R f c m V n M T Y m c X V v d D s s J n F 1 b 3 Q 7 c G N 0 X 2 F j Y 2 V w d F 9 y Z W c x N i Z x d W 9 0 O y w m c X V v d D t O X 2 F j Y 2 V w d F 9 y Z W c x N y Z x d W 9 0 O y w m c X V v d D t w Y 3 R f Y W N j Z X B 0 X 3 J l Z z E 3 J n F 1 b 3 Q 7 L C Z x d W 9 0 O 0 5 f Y W N j Z X B 0 X 3 J l Z z E 4 J n F 1 b 3 Q 7 L C Z x d W 9 0 O 3 B j d F 9 h Y 2 N l c H R f c m V n M T g m c X V v d D t d I i A v P j x F b n R y e S B U e X B l P S J G a W x s Q 2 9 s d W 1 u V H l w Z X M i I F Z h b H V l P S J z Q m d Z R 0 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G Q X d V R E J R T U Z B d 1 V E Q l F N R k F 3 V U R C U U 1 G Q X d V R E J R T U Z B d 1 V E Q l F N R k F 3 V U R C U U 1 G Q X d V R E J R T U Z B d 1 V E Q l F N R k F 3 V U R C U U 1 G Q X d V R E J R T U Z B d 1 V E Q l F N R k F 3 V U R C U U 1 G Q X d V R E J R T U Z B d 1 V E Q l F N R k F 3 V U R C U U 1 G Q X d V R E J R T U Z B d 1 U 9 I i A v P j x F b n R y e S B U e X B l P S J G a W x s T G F z d F V w Z G F 0 Z W Q i I F Z h b H V l P S J k M j A y N i 0 w N C 0 w O F Q x M j o 0 N D o z N i 4 3 N D c 1 N T E y W i I g L z 4 8 R W 5 0 c n k g V H l w Z T 0 i R m l s b E V y c m 9 y Q 2 9 1 b n Q i I F Z h b H V l P S J s M C I g L z 4 8 R W 5 0 c n k g V H l w Z T 0 i R m l s b E V y c m 9 y Q 2 9 k Z S I g V m F s d W U 9 I n N V b m t u b 3 d u I i A v P j x F b n R y e S B U e X B l P S J G a W x s Q 2 9 1 b n Q i I F Z h b H V l P S J s N D g i I C 8 + P E V u d H J 5 I F R 5 c G U 9 I k F k Z G V k V G 9 E Y X R h T W 9 k Z W w i I F Z h b H V l P S J s M C I g L z 4 8 R W 5 0 c n k g V H l w Z T 0 i U m V s Y X R p b 2 5 z a G l w S W 5 m b 0 N v b n R h a W 5 l c i I g V m F s d W U 9 I n N 7 J n F 1 b 3 Q 7 Y 2 9 s d W 1 u Q 2 9 1 b n Q m c X V v d D s 6 M j g 3 L C Z x d W 9 0 O 2 t l e U N v b H V t b k 5 h b W V z J n F 1 b 3 Q 7 O l t d L C Z x d W 9 0 O 3 F 1 Z X J 5 U m V s Y X R p b 2 5 z a G l w c y Z x d W 9 0 O z p b X S w m c X V v d D t j b 2 x 1 b W 5 J Z G V u d G l 0 a W V z J n F 1 b 3 Q 7 O l s m c X V v d D t T Z W N 0 a W 9 u M S 9 v c G V u Z G F 0 Y V 9 m b 3 J t Y X R p b 2 4 v Q X V 0 b 1 J l b W 9 2 Z W R D b 2 x 1 b W 5 z M S 5 7 b G l i X 2 F j Y V 9 y Z W c s M H 0 m c X V v d D s s J n F 1 b 3 Q 7 U 2 V j d G l v b j E v b 3 B l b m R h d G F f Z m 9 y b W F 0 a W 9 u L 0 F 1 d G 9 S Z W 1 v d m V k Q 2 9 s d W 1 u c z E u e 2 F j Y V 9 v c m l n a W 5 l L D F 9 J n F 1 b 3 Q 7 L C Z x d W 9 0 O 1 N l Y 3 R p b 2 4 x L 2 9 w Z W 5 k Y X R h X 2 Z v c m 1 h d G l v b i 9 B d X R v U m V t b 3 Z l Z E N v b H V t b n M x L n t y Z W d f b 3 J p Z 2 l u Z S w y f S Z x d W 9 0 O y w m c X V v d D t T Z W N 0 a W 9 u M S 9 v c G V u Z G F 0 Y V 9 m b 3 J t Y X R p b 2 4 v Q X V 0 b 1 J l b W 9 2 Z W R D b 2 x 1 b W 5 z M S 5 7 T l 9 m b 3 J t L D N 9 J n F 1 b 3 Q 7 L C Z x d W 9 0 O 1 N l Y 3 R p b 2 4 x L 2 9 w Z W 5 k Y X R h X 2 Z v c m 1 h d G l v b i 9 B d X R v U m V t b 3 Z l Z E N v b H V t b n M x L n t O X 2 Z v c m 1 f Y W x 0 L D R 9 J n F 1 b 3 Q 7 L C Z x d W 9 0 O 1 N l Y 3 R p b 2 4 x L 2 9 w Z W 5 k Y X R h X 2 Z v c m 1 h d G l v b i 9 B d X R v U m V t b 3 Z l Z E N v b H V t b n M x L n t O X 2 N v b C w 1 f S Z x d W 9 0 O y w m c X V v d D t T Z W N 0 a W 9 u M S 9 v c G V u Z G F 0 Y V 9 m b 3 J t Y X R p b 2 4 v Q X V 0 b 1 J l b W 9 2 Z W R D b 2 x 1 b W 5 z M S 5 7 T l 9 j b 2 x f Y W x 0 L D Z 9 J n F 1 b 3 Q 7 L C Z x d W 9 0 O 1 N l Y 3 R p b 2 4 x L 2 9 w Z W 5 k Y X R h X 2 Z v c m 1 h d G l v b i 9 B d X R v U m V t b 3 Z l Z E N v b H V t b n M x L n t O X 2 N h b i w 3 f S Z x d W 9 0 O y w m c X V v d D t T Z W N 0 a W 9 u M S 9 v c G V u Z G F 0 Y V 9 m b 3 J t Y X R p b 2 4 v Q X V 0 b 1 J l b W 9 2 Z W R D b 2 x 1 b W 5 z M S 5 7 T l 9 j Y W 5 f Z m V t L D h 9 J n F 1 b 3 Q 7 L C Z x d W 9 0 O 1 N l Y 3 R p b 2 4 x L 2 9 w Z W 5 k Y X R h X 2 Z v c m 1 h d G l v b i 9 B d X R v U m V t b 3 Z l Z E N v b H V t b n M x L n t O X 2 N h b l 9 o b 3 J z Y W N h Z C w 5 f S Z x d W 9 0 O y w m c X V v d D t T Z W N 0 a W 9 u M S 9 v c G V u Z G F 0 Y V 9 m b 3 J t Y X R p b 2 4 v Q X V 0 b 1 J l b W 9 2 Z W R D b 2 x 1 b W 5 z M S 5 7 T l 9 w c m 9 w L D E w f S Z x d W 9 0 O y w m c X V v d D t T Z W N 0 a W 9 u M S 9 v c G V u Z G F 0 Y V 9 m b 3 J t Y X R p b 2 4 v Q X V 0 b 1 J l b W 9 2 Z W R D b 2 x 1 b W 5 z M S 5 7 T l 9 w c m 9 w X 2 Z l b S w x M X 0 m c X V v d D s s J n F 1 b 3 Q 7 U 2 V j d G l v b j E v b 3 B l b m R h d G F f Z m 9 y b W F 0 a W 9 u L 0 F 1 d G 9 S Z W 1 v d m V k Q 2 9 s d W 1 u c z E u e 0 5 f c H J v c F 9 o b 3 J z Y W N h Z C w x M n 0 m c X V v d D s s J n F 1 b 3 Q 7 U 2 V j d G l v b j E v b 3 B l b m R h d G F f Z m 9 y b W F 0 a W 9 u L 0 F 1 d G 9 S Z W 1 v d m V k Q 2 9 s d W 1 u c z E u e 0 5 f Y W N j Z X B 0 L D E z f S Z x d W 9 0 O y w m c X V v d D t T Z W N 0 a W 9 u M S 9 v c G V u Z G F 0 Y V 9 m b 3 J t Y X R p b 2 4 v Q X V 0 b 1 J l b W 9 2 Z W R D b 2 x 1 b W 5 z M S 5 7 T l 9 h Y 2 N l c H R f Z m V t L D E 0 f S Z x d W 9 0 O y w m c X V v d D t T Z W N 0 a W 9 u M S 9 v c G V u Z G F 0 Y V 9 m b 3 J t Y X R p b 2 4 v Q X V 0 b 1 J l b W 9 2 Z W R D b 2 x 1 b W 5 z M S 5 7 T l 9 h Y 2 N l c H R f a G 9 y c 2 F j Y W Q s M T V 9 J n F 1 b 3 Q 7 L C Z x d W 9 0 O 1 N l Y 3 R p b 2 4 x L 2 9 w Z W 5 k Y X R h X 2 Z v c m 1 h d G l v b i 9 B d X R v U m V t b 3 Z l Z E N v b H V t b n M x L n t O X 2 N h b m R p Z G F 0 d X J l L D E 2 f S Z x d W 9 0 O y w m c X V v d D t T Z W N 0 a W 9 u M S 9 v c G V u Z G F 0 Y V 9 m b 3 J t Y X R p b 2 4 v Q X V 0 b 1 J l b W 9 2 Z W R D b 2 x 1 b W 5 z M S 5 7 T l 9 j Y W 5 k a W R h d H V y Z V 9 o b 3 J z Y W N h Z C w x N 3 0 m c X V v d D s s J n F 1 b 3 Q 7 U 2 V j d G l v b j E v b 3 B l b m R h d G F f Z m 9 y b W F 0 a W 9 u L 0 F 1 d G 9 S Z W 1 v d m V k Q 2 9 s d W 1 u c z E u e 0 5 f c H J v c G 9 z a X R p b 2 4 s M T h 9 J n F 1 b 3 Q 7 L C Z x d W 9 0 O 1 N l Y 3 R p b 2 4 x L 2 9 w Z W 5 k Y X R h X 2 Z v c m 1 h d G l v b i 9 B d X R v U m V t b 3 Z l Z E N v b H V t b n M x L n t O X 3 B y b 3 B v c 2 l 0 a W 9 u X 2 h v c n N h Y 2 F k L D E 5 f S Z x d W 9 0 O y w m c X V v d D t T Z W N 0 a W 9 u M S 9 v c G V u Z G F 0 Y V 9 m b 3 J t Y X R p b 2 4 v Q X V 0 b 1 J l b W 9 2 Z W R D b 2 x 1 b W 5 z M S 5 7 T l 9 j Y W 5 f b G c z L D I w f S Z x d W 9 0 O y w m c X V v d D t T Z W N 0 a W 9 u M S 9 v c G V u Z G F 0 Y V 9 m b 3 J t Y X R p b 2 4 v Q X V 0 b 1 J l b W 9 2 Z W R D b 2 x 1 b W 5 z M S 5 7 T l 9 j Y W 5 f Z m V t X 2 x n M y w y M X 0 m c X V v d D s s J n F 1 b 3 Q 7 U 2 V j d G l v b j E v b 3 B l b m R h d G F f Z m 9 y b W F 0 a W 9 u L 0 F 1 d G 9 S Z W 1 v d m V k Q 2 9 s d W 1 u c z E u e 0 5 f Y 2 F u X 2 h v c n N h Y 2 F k X 2 x n M y w y M n 0 m c X V v d D s s J n F 1 b 3 Q 7 U 2 V j d G l v b j E v b 3 B l b m R h d G F f Z m 9 y b W F 0 a W 9 u L 0 F 1 d G 9 S Z W 1 v d m V k Q 2 9 s d W 1 u c z E u e 0 5 f c H J v c F 9 s Z z M s M j N 9 J n F 1 b 3 Q 7 L C Z x d W 9 0 O 1 N l Y 3 R p b 2 4 x L 2 9 w Z W 5 k Y X R h X 2 Z v c m 1 h d G l v b i 9 B d X R v U m V t b 3 Z l Z E N v b H V t b n M x L n t O X 3 B y b 3 B f Z m V t X 2 x n M y w y N H 0 m c X V v d D s s J n F 1 b 3 Q 7 U 2 V j d G l v b j E v b 3 B l b m R h d G F f Z m 9 y b W F 0 a W 9 u L 0 F 1 d G 9 S Z W 1 v d m V k Q 2 9 s d W 1 u c z E u e 0 5 f c H J v c F 9 o b 3 J z Y W N h Z F 9 s Z z M s M j V 9 J n F 1 b 3 Q 7 L C Z x d W 9 0 O 1 N l Y 3 R p b 2 4 x L 2 9 w Z W 5 k Y X R h X 2 Z v c m 1 h d G l v b i 9 B d X R v U m V t b 3 Z l Z E N v b H V t b n M x L n t O X 2 F j Y 2 V w d F 9 s Z z M s M j Z 9 J n F 1 b 3 Q 7 L C Z x d W 9 0 O 1 N l Y 3 R p b 2 4 x L 2 9 w Z W 5 k Y X R h X 2 Z v c m 1 h d G l v b i 9 B d X R v U m V t b 3 Z l Z E N v b H V t b n M x L n t O X 2 F j Y 2 V w d F 9 m Z W 1 f b G c z L D I 3 f S Z x d W 9 0 O y w m c X V v d D t T Z W N 0 a W 9 u M S 9 v c G V u Z G F 0 Y V 9 m b 3 J t Y X R p b 2 4 v Q X V 0 b 1 J l b W 9 2 Z W R D b 2 x 1 b W 5 z M S 5 7 T l 9 h Y 2 N l c H R f a G 9 y c 2 F j Y W R f b G c z L D I 4 f S Z x d W 9 0 O y w m c X V v d D t T Z W N 0 a W 9 u M S 9 v c G V u Z G F 0 Y V 9 m b 3 J t Y X R p b 2 4 v Q X V 0 b 1 J l b W 9 2 Z W R D b 2 x 1 b W 5 z M S 5 7 T l 9 j Y W 5 k a W R h d H V y Z V 9 s Z z M s M j l 9 J n F 1 b 3 Q 7 L C Z x d W 9 0 O 1 N l Y 3 R p b 2 4 x L 2 9 w Z W 5 k Y X R h X 2 Z v c m 1 h d G l v b i 9 B d X R v U m V t b 3 Z l Z E N v b H V t b n M x L n t O X 2 N h b m R p Z G F 0 d X J l X 2 h v c n N h Y 2 F k X 2 x n M y w z M H 0 m c X V v d D s s J n F 1 b 3 Q 7 U 2 V j d G l v b j E v b 3 B l b m R h d G F f Z m 9 y b W F 0 a W 9 u L 0 F 1 d G 9 S Z W 1 v d m V k Q 2 9 s d W 1 u c z E u e 0 5 f c H J v c G 9 z a X R p b 2 5 f b G c z L D M x f S Z x d W 9 0 O y w m c X V v d D t T Z W N 0 a W 9 u M S 9 v c G V u Z G F 0 Y V 9 m b 3 J t Y X R p b 2 4 v Q X V 0 b 1 J l b W 9 2 Z W R D b 2 x 1 b W 5 z M S 5 7 T l 9 w c m 9 w b 3 N p d G l v b l 9 o b 3 J z Y W N h Z F 9 s Z z M s M z J 9 J n F 1 b 3 Q 7 L C Z x d W 9 0 O 1 N l Y 3 R p b 2 4 x L 2 9 w Z W 5 k Y X R h X 2 Z v c m 1 h d G l v b i 9 B d X R v U m V t b 3 Z l Z E N v b H V t b n M x L n t O X 2 N h b l 9 s c D M s M z N 9 J n F 1 b 3 Q 7 L C Z x d W 9 0 O 1 N l Y 3 R p b 2 4 x L 2 9 w Z W 5 k Y X R h X 2 Z v c m 1 h d G l v b i 9 B d X R v U m V t b 3 Z l Z E N v b H V t b n M x L n t O X 2 N h b l 9 m Z W 1 f b H A z L D M 0 f S Z x d W 9 0 O y w m c X V v d D t T Z W N 0 a W 9 u M S 9 v c G V u Z G F 0 Y V 9 m b 3 J t Y X R p b 2 4 v Q X V 0 b 1 J l b W 9 2 Z W R D b 2 x 1 b W 5 z M S 5 7 T l 9 j Y W 5 f a G 9 y c 2 F j Y W R f b H A z L D M 1 f S Z x d W 9 0 O y w m c X V v d D t T Z W N 0 a W 9 u M S 9 v c G V u Z G F 0 Y V 9 m b 3 J t Y X R p b 2 4 v Q X V 0 b 1 J l b W 9 2 Z W R D b 2 x 1 b W 5 z M S 5 7 T l 9 w c m 9 w X 2 x w M y w z N n 0 m c X V v d D s s J n F 1 b 3 Q 7 U 2 V j d G l v b j E v b 3 B l b m R h d G F f Z m 9 y b W F 0 a W 9 u L 0 F 1 d G 9 S Z W 1 v d m V k Q 2 9 s d W 1 u c z E u e 0 5 f c H J v c F 9 m Z W 1 f b H A z L D M 3 f S Z x d W 9 0 O y w m c X V v d D t T Z W N 0 a W 9 u M S 9 v c G V u Z G F 0 Y V 9 m b 3 J t Y X R p b 2 4 v Q X V 0 b 1 J l b W 9 2 Z W R D b 2 x 1 b W 5 z M S 5 7 T l 9 w c m 9 w X 2 h v c n N h Y 2 F k X 2 x w M y w z O H 0 m c X V v d D s s J n F 1 b 3 Q 7 U 2 V j d G l v b j E v b 3 B l b m R h d G F f Z m 9 y b W F 0 a W 9 u L 0 F 1 d G 9 S Z W 1 v d m V k Q 2 9 s d W 1 u c z E u e 0 5 f Y W N j Z X B 0 X 2 x w M y w z O X 0 m c X V v d D s s J n F 1 b 3 Q 7 U 2 V j d G l v b j E v b 3 B l b m R h d G F f Z m 9 y b W F 0 a W 9 u L 0 F 1 d G 9 S Z W 1 v d m V k Q 2 9 s d W 1 u c z E u e 0 5 f Y W N j Z X B 0 X 2 Z l b V 9 s c D M s N D B 9 J n F 1 b 3 Q 7 L C Z x d W 9 0 O 1 N l Y 3 R p b 2 4 x L 2 9 w Z W 5 k Y X R h X 2 Z v c m 1 h d G l v b i 9 B d X R v U m V t b 3 Z l Z E N v b H V t b n M x L n t O X 2 F j Y 2 V w d F 9 o b 3 J z Y W N h Z F 9 s c D M s N D F 9 J n F 1 b 3 Q 7 L C Z x d W 9 0 O 1 N l Y 3 R p b 2 4 x L 2 9 w Z W 5 k Y X R h X 2 Z v c m 1 h d G l v b i 9 B d X R v U m V t b 3 Z l Z E N v b H V t b n M x L n t O X 2 N h b m R p Z G F 0 d X J l X 2 x w M y w 0 M n 0 m c X V v d D s s J n F 1 b 3 Q 7 U 2 V j d G l v b j E v b 3 B l b m R h d G F f Z m 9 y b W F 0 a W 9 u L 0 F 1 d G 9 S Z W 1 v d m V k Q 2 9 s d W 1 u c z E u e 0 5 f Y 2 F u Z G l k Y X R 1 c m V f a G 9 y c 2 F j Y W R f b H A z L D Q z f S Z x d W 9 0 O y w m c X V v d D t T Z W N 0 a W 9 u M S 9 v c G V u Z G F 0 Y V 9 m b 3 J t Y X R p b 2 4 v Q X V 0 b 1 J l b W 9 2 Z W R D b 2 x 1 b W 5 z M S 5 7 T l 9 w c m 9 w b 3 N p d G l v b l 9 s c D M s N D R 9 J n F 1 b 3 Q 7 L C Z x d W 9 0 O 1 N l Y 3 R p b 2 4 x L 2 9 w Z W 5 k Y X R h X 2 Z v c m 1 h d G l v b i 9 B d X R v U m V t b 3 Z l Z E N v b H V t b n M x L n t O X 3 B y b 3 B v c 2 l 0 a W 9 u X 2 h v c n N h Y 2 F k X 2 x w M y w 0 N X 0 m c X V v d D s s J n F 1 b 3 Q 7 U 2 V j d G l v b j E v b 3 B l b m R h d G F f Z m 9 y b W F 0 a W 9 u L 0 F 1 d G 9 S Z W 1 v d m V k Q 2 9 s d W 1 u c z E u e 0 5 f Y 2 F u X 2 1 h c 3 R l c i w 0 N n 0 m c X V v d D s s J n F 1 b 3 Q 7 U 2 V j d G l v b j E v b 3 B l b m R h d G F f Z m 9 y b W F 0 a W 9 u L 0 F 1 d G 9 S Z W 1 v d m V k Q 2 9 s d W 1 u c z E u e 0 5 f Y 2 F u X 2 Z l b V 9 t Y X N 0 Z X I s N D d 9 J n F 1 b 3 Q 7 L C Z x d W 9 0 O 1 N l Y 3 R p b 2 4 x L 2 9 w Z W 5 k Y X R h X 2 Z v c m 1 h d G l v b i 9 B d X R v U m V t b 3 Z l Z E N v b H V t b n M x L n t O X 2 N h b l 9 o b 3 J z Y W N h Z F 9 t Y X N 0 Z X I s N D h 9 J n F 1 b 3 Q 7 L C Z x d W 9 0 O 1 N l Y 3 R p b 2 4 x L 2 9 w Z W 5 k Y X R h X 2 Z v c m 1 h d G l v b i 9 B d X R v U m V t b 3 Z l Z E N v b H V t b n M x L n t O X 3 B y b 3 B f b W F z d G V y L D Q 5 f S Z x d W 9 0 O y w m c X V v d D t T Z W N 0 a W 9 u M S 9 v c G V u Z G F 0 Y V 9 m b 3 J t Y X R p b 2 4 v Q X V 0 b 1 J l b W 9 2 Z W R D b 2 x 1 b W 5 z M S 5 7 T l 9 w c m 9 w X 2 Z l b V 9 t Y X N 0 Z X I s N T B 9 J n F 1 b 3 Q 7 L C Z x d W 9 0 O 1 N l Y 3 R p b 2 4 x L 2 9 w Z W 5 k Y X R h X 2 Z v c m 1 h d G l v b i 9 B d X R v U m V t b 3 Z l Z E N v b H V t b n M x L n t O X 3 B y b 3 B f a G 9 y c 2 F j Y W R f b W F z d G V y L D U x f S Z x d W 9 0 O y w m c X V v d D t T Z W N 0 a W 9 u M S 9 v c G V u Z G F 0 Y V 9 m b 3 J t Y X R p b 2 4 v Q X V 0 b 1 J l b W 9 2 Z W R D b 2 x 1 b W 5 z M S 5 7 T l 9 h Y 2 N l c H R f b W F z d G V y L D U y f S Z x d W 9 0 O y w m c X V v d D t T Z W N 0 a W 9 u M S 9 v c G V u Z G F 0 Y V 9 m b 3 J t Y X R p b 2 4 v Q X V 0 b 1 J l b W 9 2 Z W R D b 2 x 1 b W 5 z M S 5 7 T l 9 h Y 2 N l c H R f Z m V t X 2 1 h c 3 R l c i w 1 M 3 0 m c X V v d D s s J n F 1 b 3 Q 7 U 2 V j d G l v b j E v b 3 B l b m R h d G F f Z m 9 y b W F 0 a W 9 u L 0 F 1 d G 9 S Z W 1 v d m V k Q 2 9 s d W 1 u c z E u e 0 5 f Y W N j Z X B 0 X 2 h v c n N h Y 2 F k X 2 1 h c 3 R l c i w 1 N H 0 m c X V v d D s s J n F 1 b 3 Q 7 U 2 V j d G l v b j E v b 3 B l b m R h d G F f Z m 9 y b W F 0 a W 9 u L 0 F 1 d G 9 S Z W 1 v d m V k Q 2 9 s d W 1 u c z E u e 0 5 f Y 2 F u Z G l k Y X R 1 c m V f b W F z d G V y L D U 1 f S Z x d W 9 0 O y w m c X V v d D t T Z W N 0 a W 9 u M S 9 v c G V u Z G F 0 Y V 9 m b 3 J t Y X R p b 2 4 v Q X V 0 b 1 J l b W 9 2 Z W R D b 2 x 1 b W 5 z M S 5 7 T l 9 j Y W 5 k a W R h d H V y Z V 9 o b 3 J z Y W N h Z F 9 t Y X N 0 Z X I s N T Z 9 J n F 1 b 3 Q 7 L C Z x d W 9 0 O 1 N l Y 3 R p b 2 4 x L 2 9 w Z W 5 k Y X R h X 2 Z v c m 1 h d G l v b i 9 B d X R v U m V t b 3 Z l Z E N v b H V t b n M x L n t O X 3 B y b 3 B v c 2 l 0 a W 9 u X 2 1 h c 3 R l c i w 1 N 3 0 m c X V v d D s s J n F 1 b 3 Q 7 U 2 V j d G l v b j E v b 3 B l b m R h d G F f Z m 9 y b W F 0 a W 9 u L 0 F 1 d G 9 S Z W 1 v d m V k Q 2 9 s d W 1 u c z E u e 0 5 f c H J v c G 9 z a X R p b 2 5 f a G 9 y c 2 F j Y W R f b W F z d G V y L D U 4 f S Z x d W 9 0 O y w m c X V v d D t T Z W N 0 a W 9 u M S 9 v c G V u Z G F 0 Y V 9 m b 3 J t Y X R p b 2 4 v Q X V 0 b 1 J l b W 9 2 Z W R D b 2 x 1 b W 5 z M S 5 7 T l 9 j Y W 5 f Y X V 0 c m U s N T l 9 J n F 1 b 3 Q 7 L C Z x d W 9 0 O 1 N l Y 3 R p b 2 4 x L 2 9 w Z W 5 k Y X R h X 2 Z v c m 1 h d G l v b i 9 B d X R v U m V t b 3 Z l Z E N v b H V t b n M x L n t O X 2 N h b l 9 m Z W 1 f Y X V 0 c m U s N j B 9 J n F 1 b 3 Q 7 L C Z x d W 9 0 O 1 N l Y 3 R p b 2 4 x L 2 9 w Z W 5 k Y X R h X 2 Z v c m 1 h d G l v b i 9 B d X R v U m V t b 3 Z l Z E N v b H V t b n M x L n t O X 2 N h b l 9 o b 3 J z Y W N h Z F 9 h d X R y Z S w 2 M X 0 m c X V v d D s s J n F 1 b 3 Q 7 U 2 V j d G l v b j E v b 3 B l b m R h d G F f Z m 9 y b W F 0 a W 9 u L 0 F 1 d G 9 S Z W 1 v d m V k Q 2 9 s d W 1 u c z E u e 0 5 f c H J v c F 9 h d X R y Z S w 2 M n 0 m c X V v d D s s J n F 1 b 3 Q 7 U 2 V j d G l v b j E v b 3 B l b m R h d G F f Z m 9 y b W F 0 a W 9 u L 0 F 1 d G 9 S Z W 1 v d m V k Q 2 9 s d W 1 u c z E u e 0 5 f c H J v c F 9 m Z W 1 f Y X V 0 c m U s N j N 9 J n F 1 b 3 Q 7 L C Z x d W 9 0 O 1 N l Y 3 R p b 2 4 x L 2 9 w Z W 5 k Y X R h X 2 Z v c m 1 h d G l v b i 9 B d X R v U m V t b 3 Z l Z E N v b H V t b n M x L n t O X 3 B y b 3 B f a G 9 y c 2 F j Y W R f Y X V 0 c m U s N j R 9 J n F 1 b 3 Q 7 L C Z x d W 9 0 O 1 N l Y 3 R p b 2 4 x L 2 9 w Z W 5 k Y X R h X 2 Z v c m 1 h d G l v b i 9 B d X R v U m V t b 3 Z l Z E N v b H V t b n M x L n t O X 2 F j Y 2 V w d F 9 h d X R y Z S w 2 N X 0 m c X V v d D s s J n F 1 b 3 Q 7 U 2 V j d G l v b j E v b 3 B l b m R h d G F f Z m 9 y b W F 0 a W 9 u L 0 F 1 d G 9 S Z W 1 v d m V k Q 2 9 s d W 1 u c z E u e 0 5 f Y W N j Z X B 0 X 2 Z l b V 9 h d X R y Z S w 2 N n 0 m c X V v d D s s J n F 1 b 3 Q 7 U 2 V j d G l v b j E v b 3 B l b m R h d G F f Z m 9 y b W F 0 a W 9 u L 0 F 1 d G 9 S Z W 1 v d m V k Q 2 9 s d W 1 u c z E u e 0 5 f Y W N j Z X B 0 X 2 h v c n N h Y 2 F k X 2 F 1 d H J l L D Y 3 f S Z x d W 9 0 O y w m c X V v d D t T Z W N 0 a W 9 u M S 9 v c G V u Z G F 0 Y V 9 m b 3 J t Y X R p b 2 4 v Q X V 0 b 1 J l b W 9 2 Z W R D b 2 x 1 b W 5 z M S 5 7 T l 9 j Y W 5 k a W R h d H V y Z V 9 h d X R y Z S w 2 O H 0 m c X V v d D s s J n F 1 b 3 Q 7 U 2 V j d G l v b j E v b 3 B l b m R h d G F f Z m 9 y b W F 0 a W 9 u L 0 F 1 d G 9 S Z W 1 v d m V k Q 2 9 s d W 1 u c z E u e 0 5 f Y 2 F u Z G l k Y X R 1 c m V f a G 9 y c 2 F j Y W R f Y X V 0 c m U s N j l 9 J n F 1 b 3 Q 7 L C Z x d W 9 0 O 1 N l Y 3 R p b 2 4 x L 2 9 w Z W 5 k Y X R h X 2 Z v c m 1 h d G l v b i 9 B d X R v U m V t b 3 Z l Z E N v b H V t b n M x L n t O X 3 B y b 3 B v c 2 l 0 a W 9 u X 2 F 1 d H J l L D c w f S Z x d W 9 0 O y w m c X V v d D t T Z W N 0 a W 9 u M S 9 v c G V u Z G F 0 Y V 9 m b 3 J t Y X R p b 2 4 v Q X V 0 b 1 J l b W 9 2 Z W R D b 2 x 1 b W 5 z M S 5 7 T l 9 w c m 9 w b 3 N p d G l v b l 9 o b 3 J z Y W N h Z F 9 h d X R y Z S w 3 M X 0 m c X V v d D s s J n F 1 b 3 Q 7 U 2 V j d G l v b j E v b 3 B l b m R h d G F f Z m 9 y b W F 0 a W 9 u L 0 F 1 d G 9 S Z W 1 v d m V k Q 2 9 s d W 1 u c z E u e 0 5 f Y 2 F u X 2 5 v b m l u c 2 N y a S w 3 M n 0 m c X V v d D s s J n F 1 b 3 Q 7 U 2 V j d G l v b j E v b 3 B l b m R h d G F f Z m 9 y b W F 0 a W 9 u L 0 F 1 d G 9 S Z W 1 v d m V k Q 2 9 s d W 1 u c z E u e 0 5 f Y 2 F u X 2 Z l b V 9 u b 2 5 p b n N j c m k s N z N 9 J n F 1 b 3 Q 7 L C Z x d W 9 0 O 1 N l Y 3 R p b 2 4 x L 2 9 w Z W 5 k Y X R h X 2 Z v c m 1 h d G l v b i 9 B d X R v U m V t b 3 Z l Z E N v b H V t b n M x L n t O X 2 N h b l 9 o b 3 J z Y W N h Z F 9 u b 2 5 p b n N j c m k s N z R 9 J n F 1 b 3 Q 7 L C Z x d W 9 0 O 1 N l Y 3 R p b 2 4 x L 2 9 w Z W 5 k Y X R h X 2 Z v c m 1 h d G l v b i 9 B d X R v U m V t b 3 Z l Z E N v b H V t b n M x L n t O X 3 B y b 3 B f b m 9 u a W 5 z Y 3 J p L D c 1 f S Z x d W 9 0 O y w m c X V v d D t T Z W N 0 a W 9 u M S 9 v c G V u Z G F 0 Y V 9 m b 3 J t Y X R p b 2 4 v Q X V 0 b 1 J l b W 9 2 Z W R D b 2 x 1 b W 5 z M S 5 7 T l 9 w c m 9 w X 2 Z l b V 9 u b 2 5 p b n N j c m k s N z Z 9 J n F 1 b 3 Q 7 L C Z x d W 9 0 O 1 N l Y 3 R p b 2 4 x L 2 9 w Z W 5 k Y X R h X 2 Z v c m 1 h d G l v b i 9 B d X R v U m V t b 3 Z l Z E N v b H V t b n M x L n t O X 3 B y b 3 B f a G 9 y c 2 F j Y W R f b m 9 u a W 5 z Y 3 J p L D c 3 f S Z x d W 9 0 O y w m c X V v d D t T Z W N 0 a W 9 u M S 9 v c G V u Z G F 0 Y V 9 m b 3 J t Y X R p b 2 4 v Q X V 0 b 1 J l b W 9 2 Z W R D b 2 x 1 b W 5 z M S 5 7 T l 9 h Y 2 N l c H R f b m 9 u a W 5 z Y 3 J p L D c 4 f S Z x d W 9 0 O y w m c X V v d D t T Z W N 0 a W 9 u M S 9 v c G V u Z G F 0 Y V 9 m b 3 J t Y X R p b 2 4 v Q X V 0 b 1 J l b W 9 2 Z W R D b 2 x 1 b W 5 z M S 5 7 T l 9 h Y 2 N l c H R f Z m V t X 2 5 v b m l u c 2 N y a S w 3 O X 0 m c X V v d D s s J n F 1 b 3 Q 7 U 2 V j d G l v b j E v b 3 B l b m R h d G F f Z m 9 y b W F 0 a W 9 u L 0 F 1 d G 9 S Z W 1 v d m V k Q 2 9 s d W 1 u c z E u e 0 5 f Y W N j Z X B 0 X 2 h v c n N h Y 2 F k X 2 5 v b m l u c 2 N y a S w 4 M H 0 m c X V v d D s s J n F 1 b 3 Q 7 U 2 V j d G l v b j E v b 3 B l b m R h d G F f Z m 9 y b W F 0 a W 9 u L 0 F 1 d G 9 S Z W 1 v d m V k Q 2 9 s d W 1 u c z E u e 0 5 f Y 2 F u Z G l k Y X R 1 c m V f b m 9 u a W 5 z Y 3 J p L D g x f S Z x d W 9 0 O y w m c X V v d D t T Z W N 0 a W 9 u M S 9 v c G V u Z G F 0 Y V 9 m b 3 J t Y X R p b 2 4 v Q X V 0 b 1 J l b W 9 2 Z W R D b 2 x 1 b W 5 z M S 5 7 T l 9 j Y W 5 k a W R h d H V y Z V 9 o b 3 J z Y W N h Z F 9 u b 2 5 p b n N j c m k s O D J 9 J n F 1 b 3 Q 7 L C Z x d W 9 0 O 1 N l Y 3 R p b 2 4 x L 2 9 w Z W 5 k Y X R h X 2 Z v c m 1 h d G l v b i 9 B d X R v U m V t b 3 Z l Z E N v b H V t b n M x L n t O X 3 B y b 3 B v c 2 l 0 a W 9 u X 2 5 v b m l u c 2 N y a S w 4 M 3 0 m c X V v d D s s J n F 1 b 3 Q 7 U 2 V j d G l v b j E v b 3 B l b m R h d G F f Z m 9 y b W F 0 a W 9 u L 0 F 1 d G 9 S Z W 1 v d m V k Q 2 9 s d W 1 u c z E u e 0 5 f c H J v c G 9 z a X R p b 2 5 f a G 9 y c 2 F j Y W R f b m 9 u a W 5 z Y 3 J p L D g 0 f S Z x d W 9 0 O y w m c X V v d D t T Z W N 0 a W 9 u M S 9 v c G V u Z G F 0 Y V 9 m b 3 J t Y X R p b 2 4 v Q X V 0 b 1 J l b W 9 2 Z W R D b 2 x 1 b W 5 z M S 5 7 T l 9 m b 3 J t X 2 R y b 2 l 0 X 3 N j c G 8 s O D V 9 J n F 1 b 3 Q 7 L C Z x d W 9 0 O 1 N l Y 3 R p b 2 4 x L 2 9 w Z W 5 k Y X R h X 2 Z v c m 1 h d G l v b i 9 B d X R v U m V t b 3 Z l Z E N v b H V t b n M x L n t O X 2 Z v c m 1 f Y W x 0 X 2 R y b 2 l 0 X 3 N j c G 8 s O D Z 9 J n F 1 b 3 Q 7 L C Z x d W 9 0 O 1 N l Y 3 R p b 2 4 x L 2 9 w Z W 5 k Y X R h X 2 Z v c m 1 h d G l v b i 9 B d X R v U m V t b 3 Z l Z E N v b H V t b n M x L n t O X 2 N v b F 9 k c m 9 p d F 9 z Y 3 B v L D g 3 f S Z x d W 9 0 O y w m c X V v d D t T Z W N 0 a W 9 u M S 9 v c G V u Z G F 0 Y V 9 m b 3 J t Y X R p b 2 4 v Q X V 0 b 1 J l b W 9 2 Z W R D b 2 x 1 b W 5 z M S 5 7 T l 9 j b 2 x f Y W x 0 X 2 R y b 2 l 0 X 3 N j c G 8 s O D h 9 J n F 1 b 3 Q 7 L C Z x d W 9 0 O 1 N l Y 3 R p b 2 4 x L 2 9 w Z W 5 k Y X R h X 2 Z v c m 1 h d G l v b i 9 B d X R v U m V t b 3 Z l Z E N v b H V t b n M x L n t O X 2 N h b l 9 k c m 9 p d F 9 z Y 3 B v L D g 5 f S Z x d W 9 0 O y w m c X V v d D t T Z W N 0 a W 9 u M S 9 v c G V u Z G F 0 Y V 9 m b 3 J t Y X R p b 2 4 v Q X V 0 b 1 J l b W 9 2 Z W R D b 2 x 1 b W 5 z M S 5 7 T l 9 j Y W 5 f Z m V t X 2 R y b 2 l 0 X 3 N j c G 8 s O T B 9 J n F 1 b 3 Q 7 L C Z x d W 9 0 O 1 N l Y 3 R p b 2 4 x L 2 9 w Z W 5 k Y X R h X 2 Z v c m 1 h d G l v b i 9 B d X R v U m V t b 3 Z l Z E N v b H V t b n M x L n t O X 2 N h b l 9 o b 3 J z Y W N h Z F 9 k c m 9 p d F 9 z Y 3 B v L D k x f S Z x d W 9 0 O y w m c X V v d D t T Z W N 0 a W 9 u M S 9 v c G V u Z G F 0 Y V 9 m b 3 J t Y X R p b 2 4 v Q X V 0 b 1 J l b W 9 2 Z W R D b 2 x 1 b W 5 z M S 5 7 T l 9 w c m 9 w X 2 R y b 2 l 0 X 3 N j c G 8 s O T J 9 J n F 1 b 3 Q 7 L C Z x d W 9 0 O 1 N l Y 3 R p b 2 4 x L 2 9 w Z W 5 k Y X R h X 2 Z v c m 1 h d G l v b i 9 B d X R v U m V t b 3 Z l Z E N v b H V t b n M x L n t O X 3 B y b 3 B f Z m V t X 2 R y b 2 l 0 X 3 N j c G 8 s O T N 9 J n F 1 b 3 Q 7 L C Z x d W 9 0 O 1 N l Y 3 R p b 2 4 x L 2 9 w Z W 5 k Y X R h X 2 Z v c m 1 h d G l v b i 9 B d X R v U m V t b 3 Z l Z E N v b H V t b n M x L n t O X 3 B y b 3 B f a G 9 y c 2 F j Y W R f Z H J v a X R f c 2 N w b y w 5 N H 0 m c X V v d D s s J n F 1 b 3 Q 7 U 2 V j d G l v b j E v b 3 B l b m R h d G F f Z m 9 y b W F 0 a W 9 u L 0 F 1 d G 9 S Z W 1 v d m V k Q 2 9 s d W 1 u c z E u e 0 5 f Y W N j Z X B 0 X 2 R y b 2 l 0 X 3 N j c G 8 s O T V 9 J n F 1 b 3 Q 7 L C Z x d W 9 0 O 1 N l Y 3 R p b 2 4 x L 2 9 w Z W 5 k Y X R h X 2 Z v c m 1 h d G l v b i 9 B d X R v U m V t b 3 Z l Z E N v b H V t b n M x L n t O X 2 F j Y 2 V w d F 9 m Z W 1 f Z H J v a X R f c 2 N w b y w 5 N n 0 m c X V v d D s s J n F 1 b 3 Q 7 U 2 V j d G l v b j E v b 3 B l b m R h d G F f Z m 9 y b W F 0 a W 9 u L 0 F 1 d G 9 S Z W 1 v d m V k Q 2 9 s d W 1 u c z E u e 0 5 f Y W N j Z X B 0 X 2 h v c n N h Y 2 F k X 2 R y b 2 l 0 X 3 N j c G 8 s O T d 9 J n F 1 b 3 Q 7 L C Z x d W 9 0 O 1 N l Y 3 R p b 2 4 x L 2 9 w Z W 5 k Y X R h X 2 Z v c m 1 h d G l v b i 9 B d X R v U m V t b 3 Z l Z E N v b H V t b n M x L n t O X 2 N h b m R p Z G F 0 d X J l X 2 R y b 2 l 0 X 3 N j c G 8 s O T h 9 J n F 1 b 3 Q 7 L C Z x d W 9 0 O 1 N l Y 3 R p b 2 4 x L 2 9 w Z W 5 k Y X R h X 2 Z v c m 1 h d G l v b i 9 B d X R v U m V t b 3 Z l Z E N v b H V t b n M x L n t O X 2 N h b m R p Z G F 0 d X J l X 2 h v c n N h Y 2 F k X 2 R y b 2 l 0 X 3 N j c G 8 s O T l 9 J n F 1 b 3 Q 7 L C Z x d W 9 0 O 1 N l Y 3 R p b 2 4 x L 2 9 w Z W 5 k Y X R h X 2 Z v c m 1 h d G l v b i 9 B d X R v U m V t b 3 Z l Z E N v b H V t b n M x L n t O X 3 B y b 3 B v c 2 l 0 a W 9 u X 2 R y b 2 l 0 X 3 N j c G 8 s M T A w f S Z x d W 9 0 O y w m c X V v d D t T Z W N 0 a W 9 u M S 9 v c G V u Z G F 0 Y V 9 m b 3 J t Y X R p b 2 4 v Q X V 0 b 1 J l b W 9 2 Z W R D b 2 x 1 b W 5 z M S 5 7 T l 9 w c m 9 w b 3 N p d G l v b l 9 o b 3 J z Y W N h Z F 9 k c m 9 p d F 9 z Y 3 B v L D E w M X 0 m c X V v d D s s J n F 1 b 3 Q 7 U 2 V j d G l v b j E v b 3 B l b m R h d G F f Z m 9 y b W F 0 a W 9 u L 0 F 1 d G 9 S Z W 1 v d m V k Q 2 9 s d W 1 u c z E u e 0 5 f Z m 9 y b V 9 l Y 2 9 f Z 2 V z d C w x M D J 9 J n F 1 b 3 Q 7 L C Z x d W 9 0 O 1 N l Y 3 R p b 2 4 x L 2 9 w Z W 5 k Y X R h X 2 Z v c m 1 h d G l v b i 9 B d X R v U m V t b 3 Z l Z E N v b H V t b n M x L n t O X 2 Z v c m 1 f Y W x 0 X 2 V j b 1 9 n Z X N 0 L D E w M 3 0 m c X V v d D s s J n F 1 b 3 Q 7 U 2 V j d G l v b j E v b 3 B l b m R h d G F f Z m 9 y b W F 0 a W 9 u L 0 F 1 d G 9 S Z W 1 v d m V k Q 2 9 s d W 1 u c z E u e 0 5 f Y 2 9 s X 2 V j b 1 9 n Z X N 0 L D E w N H 0 m c X V v d D s s J n F 1 b 3 Q 7 U 2 V j d G l v b j E v b 3 B l b m R h d G F f Z m 9 y b W F 0 a W 9 u L 0 F 1 d G 9 S Z W 1 v d m V k Q 2 9 s d W 1 u c z E u e 0 5 f Y 2 9 s X 2 F s d F 9 l Y 2 9 f Z 2 V z d C w x M D V 9 J n F 1 b 3 Q 7 L C Z x d W 9 0 O 1 N l Y 3 R p b 2 4 x L 2 9 w Z W 5 k Y X R h X 2 Z v c m 1 h d G l v b i 9 B d X R v U m V t b 3 Z l Z E N v b H V t b n M x L n t O X 2 N h b l 9 l Y 2 9 f Z 2 V z d C w x M D Z 9 J n F 1 b 3 Q 7 L C Z x d W 9 0 O 1 N l Y 3 R p b 2 4 x L 2 9 w Z W 5 k Y X R h X 2 Z v c m 1 h d G l v b i 9 B d X R v U m V t b 3 Z l Z E N v b H V t b n M x L n t O X 2 N h b l 9 m Z W 1 f Z W N v X 2 d l c 3 Q s M T A 3 f S Z x d W 9 0 O y w m c X V v d D t T Z W N 0 a W 9 u M S 9 v c G V u Z G F 0 Y V 9 m b 3 J t Y X R p b 2 4 v Q X V 0 b 1 J l b W 9 2 Z W R D b 2 x 1 b W 5 z M S 5 7 T l 9 j Y W 5 f a G 9 y c 2 F j Y W R f Z W N v X 2 d l c 3 Q s M T A 4 f S Z x d W 9 0 O y w m c X V v d D t T Z W N 0 a W 9 u M S 9 v c G V u Z G F 0 Y V 9 m b 3 J t Y X R p b 2 4 v Q X V 0 b 1 J l b W 9 2 Z W R D b 2 x 1 b W 5 z M S 5 7 T l 9 w c m 9 w X 2 V j b 1 9 n Z X N 0 L D E w O X 0 m c X V v d D s s J n F 1 b 3 Q 7 U 2 V j d G l v b j E v b 3 B l b m R h d G F f Z m 9 y b W F 0 a W 9 u L 0 F 1 d G 9 S Z W 1 v d m V k Q 2 9 s d W 1 u c z E u e 0 5 f c H J v c F 9 m Z W 1 f Z W N v X 2 d l c 3 Q s M T E w f S Z x d W 9 0 O y w m c X V v d D t T Z W N 0 a W 9 u M S 9 v c G V u Z G F 0 Y V 9 m b 3 J t Y X R p b 2 4 v Q X V 0 b 1 J l b W 9 2 Z W R D b 2 x 1 b W 5 z M S 5 7 T l 9 w c m 9 w X 2 h v c n N h Y 2 F k X 2 V j b 1 9 n Z X N 0 L D E x M X 0 m c X V v d D s s J n F 1 b 3 Q 7 U 2 V j d G l v b j E v b 3 B l b m R h d G F f Z m 9 y b W F 0 a W 9 u L 0 F 1 d G 9 S Z W 1 v d m V k Q 2 9 s d W 1 u c z E u e 0 5 f Y W N j Z X B 0 X 2 V j b 1 9 n Z X N 0 L D E x M n 0 m c X V v d D s s J n F 1 b 3 Q 7 U 2 V j d G l v b j E v b 3 B l b m R h d G F f Z m 9 y b W F 0 a W 9 u L 0 F 1 d G 9 S Z W 1 v d m V k Q 2 9 s d W 1 u c z E u e 0 5 f Y W N j Z X B 0 X 2 Z l b V 9 l Y 2 9 f Z 2 V z d C w x M T N 9 J n F 1 b 3 Q 7 L C Z x d W 9 0 O 1 N l Y 3 R p b 2 4 x L 2 9 w Z W 5 k Y X R h X 2 Z v c m 1 h d G l v b i 9 B d X R v U m V t b 3 Z l Z E N v b H V t b n M x L n t O X 2 F j Y 2 V w d F 9 o b 3 J z Y W N h Z F 9 l Y 2 9 f Z 2 V z d C w x M T R 9 J n F 1 b 3 Q 7 L C Z x d W 9 0 O 1 N l Y 3 R p b 2 4 x L 2 9 w Z W 5 k Y X R h X 2 Z v c m 1 h d G l v b i 9 B d X R v U m V t b 3 Z l Z E N v b H V t b n M x L n t O X 2 N h b m R p Z G F 0 d X J l X 2 V j b 1 9 n Z X N 0 L D E x N X 0 m c X V v d D s s J n F 1 b 3 Q 7 U 2 V j d G l v b j E v b 3 B l b m R h d G F f Z m 9 y b W F 0 a W 9 u L 0 F 1 d G 9 S Z W 1 v d m V k Q 2 9 s d W 1 u c z E u e 0 5 f Y 2 F u Z G l k Y X R 1 c m V f a G 9 y c 2 F j Y W R f Z W N v X 2 d l c 3 Q s M T E 2 f S Z x d W 9 0 O y w m c X V v d D t T Z W N 0 a W 9 u M S 9 v c G V u Z G F 0 Y V 9 m b 3 J t Y X R p b 2 4 v Q X V 0 b 1 J l b W 9 2 Z W R D b 2 x 1 b W 5 z M S 5 7 T l 9 w c m 9 w b 3 N p d G l v b l 9 l Y 2 9 f Z 2 V z d C w x M T d 9 J n F 1 b 3 Q 7 L C Z x d W 9 0 O 1 N l Y 3 R p b 2 4 x L 2 9 w Z W 5 k Y X R h X 2 Z v c m 1 h d G l v b i 9 B d X R v U m V t b 3 Z l Z E N v b H V t b n M x L n t O X 3 B y b 3 B v c 2 l 0 a W 9 u X 2 h v c n N h Y 2 F k X 2 V j b 1 9 n Z X N 0 L D E x O H 0 m c X V v d D s s J n F 1 b 3 Q 7 U 2 V j d G l v b j E v b 3 B l b m R h d G F f Z m 9 y b W F 0 a W 9 u L 0 F 1 d G 9 S Z W 1 v d m V k Q 2 9 s d W 1 u c z E u e 0 5 f Z m 9 y b V 9 s b G E s M T E 5 f S Z x d W 9 0 O y w m c X V v d D t T Z W N 0 a W 9 u M S 9 v c G V u Z G F 0 Y V 9 m b 3 J t Y X R p b 2 4 v Q X V 0 b 1 J l b W 9 2 Z W R D b 2 x 1 b W 5 z M S 5 7 T l 9 m b 3 J t X 2 F s d F 9 s b G E s M T I w f S Z x d W 9 0 O y w m c X V v d D t T Z W N 0 a W 9 u M S 9 v c G V u Z G F 0 Y V 9 m b 3 J t Y X R p b 2 4 v Q X V 0 b 1 J l b W 9 2 Z W R D b 2 x 1 b W 5 z M S 5 7 T l 9 j b 2 x f b G x h L D E y M X 0 m c X V v d D s s J n F 1 b 3 Q 7 U 2 V j d G l v b j E v b 3 B l b m R h d G F f Z m 9 y b W F 0 a W 9 u L 0 F 1 d G 9 S Z W 1 v d m V k Q 2 9 s d W 1 u c z E u e 0 5 f Y 2 9 s X 2 F s d F 9 s b G E s M T I y f S Z x d W 9 0 O y w m c X V v d D t T Z W N 0 a W 9 u M S 9 v c G V u Z G F 0 Y V 9 m b 3 J t Y X R p b 2 4 v Q X V 0 b 1 J l b W 9 2 Z W R D b 2 x 1 b W 5 z M S 5 7 T l 9 j Y W 5 f b G x h L D E y M 3 0 m c X V v d D s s J n F 1 b 3 Q 7 U 2 V j d G l v b j E v b 3 B l b m R h d G F f Z m 9 y b W F 0 a W 9 u L 0 F 1 d G 9 S Z W 1 v d m V k Q 2 9 s d W 1 u c z E u e 0 5 f Y 2 F u X 2 Z l b V 9 s b G E s M T I 0 f S Z x d W 9 0 O y w m c X V v d D t T Z W N 0 a W 9 u M S 9 v c G V u Z G F 0 Y V 9 m b 3 J t Y X R p b 2 4 v Q X V 0 b 1 J l b W 9 2 Z W R D b 2 x 1 b W 5 z M S 5 7 T l 9 j Y W 5 f a G 9 y c 2 F j Y W R f b G x h L D E y N X 0 m c X V v d D s s J n F 1 b 3 Q 7 U 2 V j d G l v b j E v b 3 B l b m R h d G F f Z m 9 y b W F 0 a W 9 u L 0 F 1 d G 9 S Z W 1 v d m V k Q 2 9 s d W 1 u c z E u e 0 5 f c H J v c F 9 s b G E s M T I 2 f S Z x d W 9 0 O y w m c X V v d D t T Z W N 0 a W 9 u M S 9 v c G V u Z G F 0 Y V 9 m b 3 J t Y X R p b 2 4 v Q X V 0 b 1 J l b W 9 2 Z W R D b 2 x 1 b W 5 z M S 5 7 T l 9 w c m 9 w X 2 Z l b V 9 s b G E s M T I 3 f S Z x d W 9 0 O y w m c X V v d D t T Z W N 0 a W 9 u M S 9 v c G V u Z G F 0 Y V 9 m b 3 J t Y X R p b 2 4 v Q X V 0 b 1 J l b W 9 2 Z W R D b 2 x 1 b W 5 z M S 5 7 T l 9 w c m 9 w X 2 h v c n N h Y 2 F k X 2 x s Y S w x M j h 9 J n F 1 b 3 Q 7 L C Z x d W 9 0 O 1 N l Y 3 R p b 2 4 x L 2 9 w Z W 5 k Y X R h X 2 Z v c m 1 h d G l v b i 9 B d X R v U m V t b 3 Z l Z E N v b H V t b n M x L n t O X 2 F j Y 2 V w d F 9 s b G E s M T I 5 f S Z x d W 9 0 O y w m c X V v d D t T Z W N 0 a W 9 u M S 9 v c G V u Z G F 0 Y V 9 m b 3 J t Y X R p b 2 4 v Q X V 0 b 1 J l b W 9 2 Z W R D b 2 x 1 b W 5 z M S 5 7 T l 9 h Y 2 N l c H R f Z m V t X 2 x s Y S w x M z B 9 J n F 1 b 3 Q 7 L C Z x d W 9 0 O 1 N l Y 3 R p b 2 4 x L 2 9 w Z W 5 k Y X R h X 2 Z v c m 1 h d G l v b i 9 B d X R v U m V t b 3 Z l Z E N v b H V t b n M x L n t O X 2 F j Y 2 V w d F 9 o b 3 J z Y W N h Z F 9 s b G E s M T M x f S Z x d W 9 0 O y w m c X V v d D t T Z W N 0 a W 9 u M S 9 v c G V u Z G F 0 Y V 9 m b 3 J t Y X R p b 2 4 v Q X V 0 b 1 J l b W 9 2 Z W R D b 2 x 1 b W 5 z M S 5 7 T l 9 j Y W 5 k a W R h d H V y Z V 9 s b G E s M T M y f S Z x d W 9 0 O y w m c X V v d D t T Z W N 0 a W 9 u M S 9 v c G V u Z G F 0 Y V 9 m b 3 J t Y X R p b 2 4 v Q X V 0 b 1 J l b W 9 2 Z W R D b 2 x 1 b W 5 z M S 5 7 T l 9 j Y W 5 k a W R h d H V y Z V 9 o b 3 J z Y W N h Z F 9 s b G E s M T M z f S Z x d W 9 0 O y w m c X V v d D t T Z W N 0 a W 9 u M S 9 v c G V u Z G F 0 Y V 9 m b 3 J t Y X R p b 2 4 v Q X V 0 b 1 J l b W 9 2 Z W R D b 2 x 1 b W 5 z M S 5 7 T l 9 w c m 9 w b 3 N p d G l v b l 9 s b G E s M T M 0 f S Z x d W 9 0 O y w m c X V v d D t T Z W N 0 a W 9 u M S 9 v c G V u Z G F 0 Y V 9 m b 3 J t Y X R p b 2 4 v Q X V 0 b 1 J l b W 9 2 Z W R D b 2 x 1 b W 5 z M S 5 7 T l 9 w c m 9 w b 3 N p d G l v b l 9 o b 3 J z Y W N h Z F 9 s b G E s M T M 1 f S Z x d W 9 0 O y w m c X V v d D t T Z W N 0 a W 9 u M S 9 v c G V u Z G F 0 Y V 9 m b 3 J t Y X R p b 2 4 v Q X V 0 b 1 J l b W 9 2 Z W R D b 2 x 1 b W 5 z M S 5 7 T l 9 m b 3 J t X 3 N o c y w x M z Z 9 J n F 1 b 3 Q 7 L C Z x d W 9 0 O 1 N l Y 3 R p b 2 4 x L 2 9 w Z W 5 k Y X R h X 2 Z v c m 1 h d G l v b i 9 B d X R v U m V t b 3 Z l Z E N v b H V t b n M x L n t O X 2 Z v c m 1 f Y W x 0 X 3 N o c y w x M z d 9 J n F 1 b 3 Q 7 L C Z x d W 9 0 O 1 N l Y 3 R p b 2 4 x L 2 9 w Z W 5 k Y X R h X 2 Z v c m 1 h d G l v b i 9 B d X R v U m V t b 3 Z l Z E N v b H V t b n M x L n t O X 2 N v b F 9 z a H M s M T M 4 f S Z x d W 9 0 O y w m c X V v d D t T Z W N 0 a W 9 u M S 9 v c G V u Z G F 0 Y V 9 m b 3 J t Y X R p b 2 4 v Q X V 0 b 1 J l b W 9 2 Z W R D b 2 x 1 b W 5 z M S 5 7 T l 9 j b 2 x f Y W x 0 X 3 N o c y w x M z l 9 J n F 1 b 3 Q 7 L C Z x d W 9 0 O 1 N l Y 3 R p b 2 4 x L 2 9 w Z W 5 k Y X R h X 2 Z v c m 1 h d G l v b i 9 B d X R v U m V t b 3 Z l Z E N v b H V t b n M x L n t O X 2 N h b l 9 z a H M s M T Q w f S Z x d W 9 0 O y w m c X V v d D t T Z W N 0 a W 9 u M S 9 v c G V u Z G F 0 Y V 9 m b 3 J t Y X R p b 2 4 v Q X V 0 b 1 J l b W 9 2 Z W R D b 2 x 1 b W 5 z M S 5 7 T l 9 j Y W 5 f Z m V t X 3 N o c y w x N D F 9 J n F 1 b 3 Q 7 L C Z x d W 9 0 O 1 N l Y 3 R p b 2 4 x L 2 9 w Z W 5 k Y X R h X 2 Z v c m 1 h d G l v b i 9 B d X R v U m V t b 3 Z l Z E N v b H V t b n M x L n t O X 2 N h b l 9 o b 3 J z Y W N h Z F 9 z a H M s M T Q y f S Z x d W 9 0 O y w m c X V v d D t T Z W N 0 a W 9 u M S 9 v c G V u Z G F 0 Y V 9 m b 3 J t Y X R p b 2 4 v Q X V 0 b 1 J l b W 9 2 Z W R D b 2 x 1 b W 5 z M S 5 7 T l 9 w c m 9 w X 3 N o c y w x N D N 9 J n F 1 b 3 Q 7 L C Z x d W 9 0 O 1 N l Y 3 R p b 2 4 x L 2 9 w Z W 5 k Y X R h X 2 Z v c m 1 h d G l v b i 9 B d X R v U m V t b 3 Z l Z E N v b H V t b n M x L n t O X 3 B y b 3 B f Z m V t X 3 N o c y w x N D R 9 J n F 1 b 3 Q 7 L C Z x d W 9 0 O 1 N l Y 3 R p b 2 4 x L 2 9 w Z W 5 k Y X R h X 2 Z v c m 1 h d G l v b i 9 B d X R v U m V t b 3 Z l Z E N v b H V t b n M x L n t O X 3 B y b 3 B f a G 9 y c 2 F j Y W R f c 2 h z L D E 0 N X 0 m c X V v d D s s J n F 1 b 3 Q 7 U 2 V j d G l v b j E v b 3 B l b m R h d G F f Z m 9 y b W F 0 a W 9 u L 0 F 1 d G 9 S Z W 1 v d m V k Q 2 9 s d W 1 u c z E u e 0 5 f Y W N j Z X B 0 X 3 N o c y w x N D Z 9 J n F 1 b 3 Q 7 L C Z x d W 9 0 O 1 N l Y 3 R p b 2 4 x L 2 9 w Z W 5 k Y X R h X 2 Z v c m 1 h d G l v b i 9 B d X R v U m V t b 3 Z l Z E N v b H V t b n M x L n t O X 2 F j Y 2 V w d F 9 m Z W 1 f c 2 h z L D E 0 N 3 0 m c X V v d D s s J n F 1 b 3 Q 7 U 2 V j d G l v b j E v b 3 B l b m R h d G F f Z m 9 y b W F 0 a W 9 u L 0 F 1 d G 9 S Z W 1 v d m V k Q 2 9 s d W 1 u c z E u e 0 5 f Y W N j Z X B 0 X 2 h v c n N h Y 2 F k X 3 N o c y w x N D h 9 J n F 1 b 3 Q 7 L C Z x d W 9 0 O 1 N l Y 3 R p b 2 4 x L 2 9 w Z W 5 k Y X R h X 2 Z v c m 1 h d G l v b i 9 B d X R v U m V t b 3 Z l Z E N v b H V t b n M x L n t O X 2 N h b m R p Z G F 0 d X J l X 3 N o c y w x N D l 9 J n F 1 b 3 Q 7 L C Z x d W 9 0 O 1 N l Y 3 R p b 2 4 x L 2 9 w Z W 5 k Y X R h X 2 Z v c m 1 h d G l v b i 9 B d X R v U m V t b 3 Z l Z E N v b H V t b n M x L n t O X 2 N h b m R p Z G F 0 d X J l X 2 h v c n N h Y 2 F k X 3 N o c y w x N T B 9 J n F 1 b 3 Q 7 L C Z x d W 9 0 O 1 N l Y 3 R p b 2 4 x L 2 9 w Z W 5 k Y X R h X 2 Z v c m 1 h d G l v b i 9 B d X R v U m V t b 3 Z l Z E N v b H V t b n M x L n t O X 3 B y b 3 B v c 2 l 0 a W 9 u X 3 N o c y w x N T F 9 J n F 1 b 3 Q 7 L C Z x d W 9 0 O 1 N l Y 3 R p b 2 4 x L 2 9 w Z W 5 k Y X R h X 2 Z v c m 1 h d G l v b i 9 B d X R v U m V t b 3 Z l Z E N v b H V t b n M x L n t O X 3 B y b 3 B v c 2 l 0 a W 9 u X 2 h v c n N h Y 2 F k X 3 N o c y w x N T J 9 J n F 1 b 3 Q 7 L C Z x d W 9 0 O 1 N l Y 3 R p b 2 4 x L 2 9 w Z W 5 k Y X R h X 2 Z v c m 1 h d G l v b i 9 B d X R v U m V t b 3 Z l Z E N v b H V t b n M x L n t O X 2 Z v c m 1 f c 2 N p Z W 5 j Z X M s M T U z f S Z x d W 9 0 O y w m c X V v d D t T Z W N 0 a W 9 u M S 9 v c G V u Z G F 0 Y V 9 m b 3 J t Y X R p b 2 4 v Q X V 0 b 1 J l b W 9 2 Z W R D b 2 x 1 b W 5 z M S 5 7 T l 9 m b 3 J t X 2 F s d F 9 z Y 2 l l b m N l c y w x N T R 9 J n F 1 b 3 Q 7 L C Z x d W 9 0 O 1 N l Y 3 R p b 2 4 x L 2 9 w Z W 5 k Y X R h X 2 Z v c m 1 h d G l v b i 9 B d X R v U m V t b 3 Z l Z E N v b H V t b n M x L n t O X 2 N v b F 9 z Y 2 l l b m N l c y w x N T V 9 J n F 1 b 3 Q 7 L C Z x d W 9 0 O 1 N l Y 3 R p b 2 4 x L 2 9 w Z W 5 k Y X R h X 2 Z v c m 1 h d G l v b i 9 B d X R v U m V t b 3 Z l Z E N v b H V t b n M x L n t O X 2 N v b F 9 h b H R f c 2 N p Z W 5 j Z X M s M T U 2 f S Z x d W 9 0 O y w m c X V v d D t T Z W N 0 a W 9 u M S 9 v c G V u Z G F 0 Y V 9 m b 3 J t Y X R p b 2 4 v Q X V 0 b 1 J l b W 9 2 Z W R D b 2 x 1 b W 5 z M S 5 7 T l 9 j Y W 5 f c 2 N p Z W 5 j Z X M s M T U 3 f S Z x d W 9 0 O y w m c X V v d D t T Z W N 0 a W 9 u M S 9 v c G V u Z G F 0 Y V 9 m b 3 J t Y X R p b 2 4 v Q X V 0 b 1 J l b W 9 2 Z W R D b 2 x 1 b W 5 z M S 5 7 T l 9 j Y W 5 f Z m V t X 3 N j a W V u Y 2 V z L D E 1 O H 0 m c X V v d D s s J n F 1 b 3 Q 7 U 2 V j d G l v b j E v b 3 B l b m R h d G F f Z m 9 y b W F 0 a W 9 u L 0 F 1 d G 9 S Z W 1 v d m V k Q 2 9 s d W 1 u c z E u e 0 5 f Y 2 F u X 2 h v c n N h Y 2 F k X 3 N j a W V u Y 2 V z L D E 1 O X 0 m c X V v d D s s J n F 1 b 3 Q 7 U 2 V j d G l v b j E v b 3 B l b m R h d G F f Z m 9 y b W F 0 a W 9 u L 0 F 1 d G 9 S Z W 1 v d m V k Q 2 9 s d W 1 u c z E u e 0 5 f c H J v c F 9 z Y 2 l l b m N l c y w x N j B 9 J n F 1 b 3 Q 7 L C Z x d W 9 0 O 1 N l Y 3 R p b 2 4 x L 2 9 w Z W 5 k Y X R h X 2 Z v c m 1 h d G l v b i 9 B d X R v U m V t b 3 Z l Z E N v b H V t b n M x L n t O X 3 B y b 3 B f Z m V t X 3 N j a W V u Y 2 V z L D E 2 M X 0 m c X V v d D s s J n F 1 b 3 Q 7 U 2 V j d G l v b j E v b 3 B l b m R h d G F f Z m 9 y b W F 0 a W 9 u L 0 F 1 d G 9 S Z W 1 v d m V k Q 2 9 s d W 1 u c z E u e 0 5 f c H J v c F 9 o b 3 J z Y W N h Z F 9 z Y 2 l l b m N l c y w x N j J 9 J n F 1 b 3 Q 7 L C Z x d W 9 0 O 1 N l Y 3 R p b 2 4 x L 2 9 w Z W 5 k Y X R h X 2 Z v c m 1 h d G l v b i 9 B d X R v U m V t b 3 Z l Z E N v b H V t b n M x L n t O X 2 F j Y 2 V w d F 9 z Y 2 l l b m N l c y w x N j N 9 J n F 1 b 3 Q 7 L C Z x d W 9 0 O 1 N l Y 3 R p b 2 4 x L 2 9 w Z W 5 k Y X R h X 2 Z v c m 1 h d G l v b i 9 B d X R v U m V t b 3 Z l Z E N v b H V t b n M x L n t O X 2 F j Y 2 V w d F 9 m Z W 1 f c 2 N p Z W 5 j Z X M s M T Y 0 f S Z x d W 9 0 O y w m c X V v d D t T Z W N 0 a W 9 u M S 9 v c G V u Z G F 0 Y V 9 m b 3 J t Y X R p b 2 4 v Q X V 0 b 1 J l b W 9 2 Z W R D b 2 x 1 b W 5 z M S 5 7 T l 9 h Y 2 N l c H R f a G 9 y c 2 F j Y W R f c 2 N p Z W 5 j Z X M s M T Y 1 f S Z x d W 9 0 O y w m c X V v d D t T Z W N 0 a W 9 u M S 9 v c G V u Z G F 0 Y V 9 m b 3 J t Y X R p b 2 4 v Q X V 0 b 1 J l b W 9 2 Z W R D b 2 x 1 b W 5 z M S 5 7 T l 9 j Y W 5 k a W R h d H V y Z V 9 z Y 2 l l b m N l c y w x N j Z 9 J n F 1 b 3 Q 7 L C Z x d W 9 0 O 1 N l Y 3 R p b 2 4 x L 2 9 w Z W 5 k Y X R h X 2 Z v c m 1 h d G l v b i 9 B d X R v U m V t b 3 Z l Z E N v b H V t b n M x L n t O X 2 N h b m R p Z G F 0 d X J l X 2 h v c n N h Y 2 F k X 3 N j a W V u Y 2 V z L D E 2 N 3 0 m c X V v d D s s J n F 1 b 3 Q 7 U 2 V j d G l v b j E v b 3 B l b m R h d G F f Z m 9 y b W F 0 a W 9 u L 0 F 1 d G 9 S Z W 1 v d m V k Q 2 9 s d W 1 u c z E u e 0 5 f c H J v c G 9 z a X R p b 2 5 f c 2 N p Z W 5 j Z X M s M T Y 4 f S Z x d W 9 0 O y w m c X V v d D t T Z W N 0 a W 9 u M S 9 v c G V u Z G F 0 Y V 9 m b 3 J t Y X R p b 2 4 v Q X V 0 b 1 J l b W 9 2 Z W R D b 2 x 1 b W 5 z M S 5 7 T l 9 w c m 9 w b 3 N p d G l v b l 9 o b 3 J z Y W N h Z F 9 z Y 2 l l b m N l c y w x N j l 9 J n F 1 b 3 Q 7 L C Z x d W 9 0 O 1 N l Y 3 R p b 2 4 x L 2 9 w Z W 5 k Y X R h X 2 Z v c m 1 h d G l v b i 9 B d X R v U m V t b 3 Z l Z E N v b H V t b n M x L n t O X 2 Z v c m 1 f b W V l Z i w x N z B 9 J n F 1 b 3 Q 7 L C Z x d W 9 0 O 1 N l Y 3 R p b 2 4 x L 2 9 w Z W 5 k Y X R h X 2 Z v c m 1 h d G l v b i 9 B d X R v U m V t b 3 Z l Z E N v b H V t b n M x L n t O X 2 Z v c m 1 f Y W x 0 X 2 1 l Z W Y s M T c x f S Z x d W 9 0 O y w m c X V v d D t T Z W N 0 a W 9 u M S 9 v c G V u Z G F 0 Y V 9 m b 3 J t Y X R p b 2 4 v Q X V 0 b 1 J l b W 9 2 Z W R D b 2 x 1 b W 5 z M S 5 7 T l 9 j b 2 x f b W V l Z i w x N z J 9 J n F 1 b 3 Q 7 L C Z x d W 9 0 O 1 N l Y 3 R p b 2 4 x L 2 9 w Z W 5 k Y X R h X 2 Z v c m 1 h d G l v b i 9 B d X R v U m V t b 3 Z l Z E N v b H V t b n M x L n t O X 2 N v b F 9 h b H R f b W V l Z i w x N z N 9 J n F 1 b 3 Q 7 L C Z x d W 9 0 O 1 N l Y 3 R p b 2 4 x L 2 9 w Z W 5 k Y X R h X 2 Z v c m 1 h d G l v b i 9 B d X R v U m V t b 3 Z l Z E N v b H V t b n M x L n t O X 2 N h b l 9 t Z W V m L D E 3 N H 0 m c X V v d D s s J n F 1 b 3 Q 7 U 2 V j d G l v b j E v b 3 B l b m R h d G F f Z m 9 y b W F 0 a W 9 u L 0 F 1 d G 9 S Z W 1 v d m V k Q 2 9 s d W 1 u c z E u e 0 5 f Y 2 F u X 2 Z l b V 9 t Z W V m L D E 3 N X 0 m c X V v d D s s J n F 1 b 3 Q 7 U 2 V j d G l v b j E v b 3 B l b m R h d G F f Z m 9 y b W F 0 a W 9 u L 0 F 1 d G 9 S Z W 1 v d m V k Q 2 9 s d W 1 u c z E u e 0 5 f Y 2 F u X 2 h v c n N h Y 2 F k X 2 1 l Z W Y s M T c 2 f S Z x d W 9 0 O y w m c X V v d D t T Z W N 0 a W 9 u M S 9 v c G V u Z G F 0 Y V 9 m b 3 J t Y X R p b 2 4 v Q X V 0 b 1 J l b W 9 2 Z W R D b 2 x 1 b W 5 z M S 5 7 T l 9 w c m 9 w X 2 1 l Z W Y s M T c 3 f S Z x d W 9 0 O y w m c X V v d D t T Z W N 0 a W 9 u M S 9 v c G V u Z G F 0 Y V 9 m b 3 J t Y X R p b 2 4 v Q X V 0 b 1 J l b W 9 2 Z W R D b 2 x 1 b W 5 z M S 5 7 T l 9 w c m 9 w X 2 Z l b V 9 t Z W V m L D E 3 O H 0 m c X V v d D s s J n F 1 b 3 Q 7 U 2 V j d G l v b j E v b 3 B l b m R h d G F f Z m 9 y b W F 0 a W 9 u L 0 F 1 d G 9 S Z W 1 v d m V k Q 2 9 s d W 1 u c z E u e 0 5 f c H J v c F 9 o b 3 J z Y W N h Z F 9 t Z W V m L D E 3 O X 0 m c X V v d D s s J n F 1 b 3 Q 7 U 2 V j d G l v b j E v b 3 B l b m R h d G F f Z m 9 y b W F 0 a W 9 u L 0 F 1 d G 9 S Z W 1 v d m V k Q 2 9 s d W 1 u c z E u e 0 5 f Y W N j Z X B 0 X 2 1 l Z W Y s M T g w f S Z x d W 9 0 O y w m c X V v d D t T Z W N 0 a W 9 u M S 9 v c G V u Z G F 0 Y V 9 m b 3 J t Y X R p b 2 4 v Q X V 0 b 1 J l b W 9 2 Z W R D b 2 x 1 b W 5 z M S 5 7 T l 9 h Y 2 N l c H R f Z m V t X 2 1 l Z W Y s M T g x f S Z x d W 9 0 O y w m c X V v d D t T Z W N 0 a W 9 u M S 9 v c G V u Z G F 0 Y V 9 m b 3 J t Y X R p b 2 4 v Q X V 0 b 1 J l b W 9 2 Z W R D b 2 x 1 b W 5 z M S 5 7 T l 9 h Y 2 N l c H R f a G 9 y c 2 F j Y W R f b W V l Z i w x O D J 9 J n F 1 b 3 Q 7 L C Z x d W 9 0 O 1 N l Y 3 R p b 2 4 x L 2 9 w Z W 5 k Y X R h X 2 Z v c m 1 h d G l v b i 9 B d X R v U m V t b 3 Z l Z E N v b H V t b n M x L n t O X 2 N h b m R p Z G F 0 d X J l X 2 1 l Z W Y s M T g z f S Z x d W 9 0 O y w m c X V v d D t T Z W N 0 a W 9 u M S 9 v c G V u Z G F 0 Y V 9 m b 3 J t Y X R p b 2 4 v Q X V 0 b 1 J l b W 9 2 Z W R D b 2 x 1 b W 5 z M S 5 7 T l 9 j Y W 5 k a W R h d H V y Z V 9 o b 3 J z Y W N h Z F 9 t Z W V m L D E 4 N H 0 m c X V v d D s s J n F 1 b 3 Q 7 U 2 V j d G l v b j E v b 3 B l b m R h d G F f Z m 9 y b W F 0 a W 9 u L 0 F 1 d G 9 S Z W 1 v d m V k Q 2 9 s d W 1 u c z E u e 0 5 f c H J v c G 9 z a X R p b 2 5 f b W V l Z i w x O D V 9 J n F 1 b 3 Q 7 L C Z x d W 9 0 O 1 N l Y 3 R p b 2 4 x L 2 9 w Z W 5 k Y X R h X 2 Z v c m 1 h d G l v b i 9 B d X R v U m V t b 3 Z l Z E N v b H V t b n M x L n t O X 3 B y b 3 B v c 2 l 0 a W 9 u X 2 h v c n N h Y 2 F k X 2 1 l Z W Y s M T g 2 f S Z x d W 9 0 O y w m c X V v d D t T Z W N 0 a W 9 u M S 9 v c G V u Z G F 0 Y V 9 m b 3 J t Y X R p b 2 4 v Q X V 0 b 1 J l b W 9 2 Z W R D b 2 x 1 b W 5 z M S 5 7 T l 9 h Y 2 N l c H R f Y W N h M D E s M T g 3 f S Z x d W 9 0 O y w m c X V v d D t T Z W N 0 a W 9 u M S 9 v c G V u Z G F 0 Y V 9 m b 3 J t Y X R p b 2 4 v Q X V 0 b 1 J l b W 9 2 Z W R D b 2 x 1 b W 5 z M S 5 7 c G N 0 X 2 F j Y 2 V w d F 9 h Y 2 E w M S w x O D h 9 J n F 1 b 3 Q 7 L C Z x d W 9 0 O 1 N l Y 3 R p b 2 4 x L 2 9 w Z W 5 k Y X R h X 2 Z v c m 1 h d G l v b i 9 B d X R v U m V t b 3 Z l Z E N v b H V t b n M x L n t O X 2 F j Y 2 V w d F 9 h Y 2 E w M i w x O D l 9 J n F 1 b 3 Q 7 L C Z x d W 9 0 O 1 N l Y 3 R p b 2 4 x L 2 9 w Z W 5 k Y X R h X 2 Z v c m 1 h d G l v b i 9 B d X R v U m V t b 3 Z l Z E N v b H V t b n M x L n t w Y 3 R f Y W N j Z X B 0 X 2 F j Y T A y L D E 5 M H 0 m c X V v d D s s J n F 1 b 3 Q 7 U 2 V j d G l v b j E v b 3 B l b m R h d G F f Z m 9 y b W F 0 a W 9 u L 0 F 1 d G 9 S Z W 1 v d m V k Q 2 9 s d W 1 u c z E u e 0 5 f Y W N j Z X B 0 X 2 F j Y T A z L D E 5 M X 0 m c X V v d D s s J n F 1 b 3 Q 7 U 2 V j d G l v b j E v b 3 B l b m R h d G F f Z m 9 y b W F 0 a W 9 u L 0 F 1 d G 9 S Z W 1 v d m V k Q 2 9 s d W 1 u c z E u e 3 B j d F 9 h Y 2 N l c H R f Y W N h M D M s M T k y f S Z x d W 9 0 O y w m c X V v d D t T Z W N 0 a W 9 u M S 9 v c G V u Z G F 0 Y V 9 m b 3 J t Y X R p b 2 4 v Q X V 0 b 1 J l b W 9 2 Z W R D b 2 x 1 b W 5 z M S 5 7 T l 9 h Y 2 N l c H R f Y W N h M D Q s M T k z f S Z x d W 9 0 O y w m c X V v d D t T Z W N 0 a W 9 u M S 9 v c G V u Z G F 0 Y V 9 m b 3 J t Y X R p b 2 4 v Q X V 0 b 1 J l b W 9 2 Z W R D b 2 x 1 b W 5 z M S 5 7 c G N 0 X 2 F j Y 2 V w d F 9 h Y 2 E w N C w x O T R 9 J n F 1 b 3 Q 7 L C Z x d W 9 0 O 1 N l Y 3 R p b 2 4 x L 2 9 w Z W 5 k Y X R h X 2 Z v c m 1 h d G l v b i 9 B d X R v U m V t b 3 Z l Z E N v b H V t b n M x L n t O X 2 F j Y 2 V w d F 9 h Y 2 E w N i w x O T V 9 J n F 1 b 3 Q 7 L C Z x d W 9 0 O 1 N l Y 3 R p b 2 4 x L 2 9 w Z W 5 k Y X R h X 2 Z v c m 1 h d G l v b i 9 B d X R v U m V t b 3 Z l Z E N v b H V t b n M x L n t w Y 3 R f Y W N j Z X B 0 X 2 F j Y T A 2 L D E 5 N n 0 m c X V v d D s s J n F 1 b 3 Q 7 U 2 V j d G l v b j E v b 3 B l b m R h d G F f Z m 9 y b W F 0 a W 9 u L 0 F 1 d G 9 S Z W 1 v d m V k Q 2 9 s d W 1 u c z E u e 0 5 f Y W N j Z X B 0 X 2 F j Y T A 3 L D E 5 N 3 0 m c X V v d D s s J n F 1 b 3 Q 7 U 2 V j d G l v b j E v b 3 B l b m R h d G F f Z m 9 y b W F 0 a W 9 u L 0 F 1 d G 9 S Z W 1 v d m V k Q 2 9 s d W 1 u c z E u e 3 B j d F 9 h Y 2 N l c H R f Y W N h M D c s M T k 4 f S Z x d W 9 0 O y w m c X V v d D t T Z W N 0 a W 9 u M S 9 v c G V u Z G F 0 Y V 9 m b 3 J t Y X R p b 2 4 v Q X V 0 b 1 J l b W 9 2 Z W R D b 2 x 1 b W 5 z M S 5 7 T l 9 h Y 2 N l c H R f Y W N h M D g s M T k 5 f S Z x d W 9 0 O y w m c X V v d D t T Z W N 0 a W 9 u M S 9 v c G V u Z G F 0 Y V 9 m b 3 J t Y X R p b 2 4 v Q X V 0 b 1 J l b W 9 2 Z W R D b 2 x 1 b W 5 z M S 5 7 c G N 0 X 2 F j Y 2 V w d F 9 h Y 2 E w O C w y M D B 9 J n F 1 b 3 Q 7 L C Z x d W 9 0 O 1 N l Y 3 R p b 2 4 x L 2 9 w Z W 5 k Y X R h X 2 Z v c m 1 h d G l v b i 9 B d X R v U m V t b 3 Z l Z E N v b H V t b n M x L n t O X 2 F j Y 2 V w d F 9 h Y 2 E w O S w y M D F 9 J n F 1 b 3 Q 7 L C Z x d W 9 0 O 1 N l Y 3 R p b 2 4 x L 2 9 w Z W 5 k Y X R h X 2 Z v c m 1 h d G l v b i 9 B d X R v U m V t b 3 Z l Z E N v b H V t b n M x L n t w Y 3 R f Y W N j Z X B 0 X 2 F j Y T A 5 L D I w M n 0 m c X V v d D s s J n F 1 b 3 Q 7 U 2 V j d G l v b j E v b 3 B l b m R h d G F f Z m 9 y b W F 0 a W 9 u L 0 F 1 d G 9 S Z W 1 v d m V k Q 2 9 s d W 1 u c z E u e 0 5 f Y W N j Z X B 0 X 2 F j Y T E w L D I w M 3 0 m c X V v d D s s J n F 1 b 3 Q 7 U 2 V j d G l v b j E v b 3 B l b m R h d G F f Z m 9 y b W F 0 a W 9 u L 0 F 1 d G 9 S Z W 1 v d m V k Q 2 9 s d W 1 u c z E u e 3 B j d F 9 h Y 2 N l c H R f Y W N h M T A s M j A 0 f S Z x d W 9 0 O y w m c X V v d D t T Z W N 0 a W 9 u M S 9 v c G V u Z G F 0 Y V 9 m b 3 J t Y X R p b 2 4 v Q X V 0 b 1 J l b W 9 2 Z W R D b 2 x 1 b W 5 z M S 5 7 T l 9 h Y 2 N l c H R f Y W N h M T E s M j A 1 f S Z x d W 9 0 O y w m c X V v d D t T Z W N 0 a W 9 u M S 9 v c G V u Z G F 0 Y V 9 m b 3 J t Y X R p b 2 4 v Q X V 0 b 1 J l b W 9 2 Z W R D b 2 x 1 b W 5 z M S 5 7 c G N 0 X 2 F j Y 2 V w d F 9 h Y 2 E x M S w y M D Z 9 J n F 1 b 3 Q 7 L C Z x d W 9 0 O 1 N l Y 3 R p b 2 4 x L 2 9 w Z W 5 k Y X R h X 2 Z v c m 1 h d G l v b i 9 B d X R v U m V t b 3 Z l Z E N v b H V t b n M x L n t O X 2 F j Y 2 V w d F 9 h Y 2 E x M i w y M D d 9 J n F 1 b 3 Q 7 L C Z x d W 9 0 O 1 N l Y 3 R p b 2 4 x L 2 9 w Z W 5 k Y X R h X 2 Z v c m 1 h d G l v b i 9 B d X R v U m V t b 3 Z l Z E N v b H V t b n M x L n t w Y 3 R f Y W N j Z X B 0 X 2 F j Y T E y L D I w O H 0 m c X V v d D s s J n F 1 b 3 Q 7 U 2 V j d G l v b j E v b 3 B l b m R h d G F f Z m 9 y b W F 0 a W 9 u L 0 F 1 d G 9 S Z W 1 v d m V k Q 2 9 s d W 1 u c z E u e 0 5 f Y W N j Z X B 0 X 2 F j Y T E z L D I w O X 0 m c X V v d D s s J n F 1 b 3 Q 7 U 2 V j d G l v b j E v b 3 B l b m R h d G F f Z m 9 y b W F 0 a W 9 u L 0 F 1 d G 9 S Z W 1 v d m V k Q 2 9 s d W 1 u c z E u e 3 B j d F 9 h Y 2 N l c H R f Y W N h M T M s M j E w f S Z x d W 9 0 O y w m c X V v d D t T Z W N 0 a W 9 u M S 9 v c G V u Z G F 0 Y V 9 m b 3 J t Y X R p b 2 4 v Q X V 0 b 1 J l b W 9 2 Z W R D b 2 x 1 b W 5 z M S 5 7 T l 9 h Y 2 N l c H R f Y W N h M T Q s M j E x f S Z x d W 9 0 O y w m c X V v d D t T Z W N 0 a W 9 u M S 9 v c G V u Z G F 0 Y V 9 m b 3 J t Y X R p b 2 4 v Q X V 0 b 1 J l b W 9 2 Z W R D b 2 x 1 b W 5 z M S 5 7 c G N 0 X 2 F j Y 2 V w d F 9 h Y 2 E x N C w y M T J 9 J n F 1 b 3 Q 7 L C Z x d W 9 0 O 1 N l Y 3 R p b 2 4 x L 2 9 w Z W 5 k Y X R h X 2 Z v c m 1 h d G l v b i 9 B d X R v U m V t b 3 Z l Z E N v b H V t b n M x L n t O X 2 F j Y 2 V w d F 9 h Y 2 E x N S w y M T N 9 J n F 1 b 3 Q 7 L C Z x d W 9 0 O 1 N l Y 3 R p b 2 4 x L 2 9 w Z W 5 k Y X R h X 2 Z v c m 1 h d G l v b i 9 B d X R v U m V t b 3 Z l Z E N v b H V t b n M x L n t w Y 3 R f Y W N j Z X B 0 X 2 F j Y T E 1 L D I x N H 0 m c X V v d D s s J n F 1 b 3 Q 7 U 2 V j d G l v b j E v b 3 B l b m R h d G F f Z m 9 y b W F 0 a W 9 u L 0 F 1 d G 9 S Z W 1 v d m V k Q 2 9 s d W 1 u c z E u e 0 5 f Y W N j Z X B 0 X 2 F j Y T E 2 L D I x N X 0 m c X V v d D s s J n F 1 b 3 Q 7 U 2 V j d G l v b j E v b 3 B l b m R h d G F f Z m 9 y b W F 0 a W 9 u L 0 F 1 d G 9 S Z W 1 v d m V k Q 2 9 s d W 1 u c z E u e 3 B j d F 9 h Y 2 N l c H R f Y W N h M T Y s M j E 2 f S Z x d W 9 0 O y w m c X V v d D t T Z W N 0 a W 9 u M S 9 v c G V u Z G F 0 Y V 9 m b 3 J t Y X R p b 2 4 v Q X V 0 b 1 J l b W 9 2 Z W R D b 2 x 1 b W 5 z M S 5 7 T l 9 h Y 2 N l c H R f Y W N h M T c s M j E 3 f S Z x d W 9 0 O y w m c X V v d D t T Z W N 0 a W 9 u M S 9 v c G V u Z G F 0 Y V 9 m b 3 J t Y X R p b 2 4 v Q X V 0 b 1 J l b W 9 2 Z W R D b 2 x 1 b W 5 z M S 5 7 c G N 0 X 2 F j Y 2 V w d F 9 h Y 2 E x N y w y M T h 9 J n F 1 b 3 Q 7 L C Z x d W 9 0 O 1 N l Y 3 R p b 2 4 x L 2 9 w Z W 5 k Y X R h X 2 Z v c m 1 h d G l v b i 9 B d X R v U m V t b 3 Z l Z E N v b H V t b n M x L n t O X 2 F j Y 2 V w d F 9 h Y 2 E x O C w y M T l 9 J n F 1 b 3 Q 7 L C Z x d W 9 0 O 1 N l Y 3 R p b 2 4 x L 2 9 w Z W 5 k Y X R h X 2 Z v c m 1 h d G l v b i 9 B d X R v U m V t b 3 Z l Z E N v b H V t b n M x L n t w Y 3 R f Y W N j Z X B 0 X 2 F j Y T E 4 L D I y M H 0 m c X V v d D s s J n F 1 b 3 Q 7 U 2 V j d G l v b j E v b 3 B l b m R h d G F f Z m 9 y b W F 0 a W 9 u L 0 F 1 d G 9 S Z W 1 v d m V k Q 2 9 s d W 1 u c z E u e 0 5 f Y W N j Z X B 0 X 2 F j Y T E 5 L D I y M X 0 m c X V v d D s s J n F 1 b 3 Q 7 U 2 V j d G l v b j E v b 3 B l b m R h d G F f Z m 9 y b W F 0 a W 9 u L 0 F 1 d G 9 S Z W 1 v d m V k Q 2 9 s d W 1 u c z E u e 3 B j d F 9 h Y 2 N l c H R f Y W N h M T k s M j I y f S Z x d W 9 0 O y w m c X V v d D t T Z W N 0 a W 9 u M S 9 v c G V u Z G F 0 Y V 9 m b 3 J t Y X R p b 2 4 v Q X V 0 b 1 J l b W 9 2 Z W R D b 2 x 1 b W 5 z M S 5 7 T l 9 h Y 2 N l c H R f Y W N h M j A s M j I z f S Z x d W 9 0 O y w m c X V v d D t T Z W N 0 a W 9 u M S 9 v c G V u Z G F 0 Y V 9 m b 3 J t Y X R p b 2 4 v Q X V 0 b 1 J l b W 9 2 Z W R D b 2 x 1 b W 5 z M S 5 7 c G N 0 X 2 F j Y 2 V w d F 9 h Y 2 E y M C w y M j R 9 J n F 1 b 3 Q 7 L C Z x d W 9 0 O 1 N l Y 3 R p b 2 4 x L 2 9 w Z W 5 k Y X R h X 2 Z v c m 1 h d G l v b i 9 B d X R v U m V t b 3 Z l Z E N v b H V t b n M x L n t O X 2 F j Y 2 V w d F 9 h Y 2 E y M i w y M j V 9 J n F 1 b 3 Q 7 L C Z x d W 9 0 O 1 N l Y 3 R p b 2 4 x L 2 9 w Z W 5 k Y X R h X 2 Z v c m 1 h d G l v b i 9 B d X R v U m V t b 3 Z l Z E N v b H V t b n M x L n t w Y 3 R f Y W N j Z X B 0 X 2 F j Y T I y L D I y N n 0 m c X V v d D s s J n F 1 b 3 Q 7 U 2 V j d G l v b j E v b 3 B l b m R h d G F f Z m 9 y b W F 0 a W 9 u L 0 F 1 d G 9 S Z W 1 v d m V k Q 2 9 s d W 1 u c z E u e 0 5 f Y W N j Z X B 0 X 2 F j Y T I z L D I y N 3 0 m c X V v d D s s J n F 1 b 3 Q 7 U 2 V j d G l v b j E v b 3 B l b m R h d G F f Z m 9 y b W F 0 a W 9 u L 0 F 1 d G 9 S Z W 1 v d m V k Q 2 9 s d W 1 u c z E u e 3 B j d F 9 h Y 2 N l c H R f Y W N h M j M s M j I 4 f S Z x d W 9 0 O y w m c X V v d D t T Z W N 0 a W 9 u M S 9 v c G V u Z G F 0 Y V 9 m b 3 J t Y X R p b 2 4 v Q X V 0 b 1 J l b W 9 2 Z W R D b 2 x 1 b W 5 z M S 5 7 T l 9 h Y 2 N l c H R f Y W N h M j Q s M j I 5 f S Z x d W 9 0 O y w m c X V v d D t T Z W N 0 a W 9 u M S 9 v c G V u Z G F 0 Y V 9 m b 3 J t Y X R p b 2 4 v Q X V 0 b 1 J l b W 9 2 Z W R D b 2 x 1 b W 5 z M S 5 7 c G N 0 X 2 F j Y 2 V w d F 9 h Y 2 E y N C w y M z B 9 J n F 1 b 3 Q 7 L C Z x d W 9 0 O 1 N l Y 3 R p b 2 4 x L 2 9 w Z W 5 k Y X R h X 2 Z v c m 1 h d G l v b i 9 B d X R v U m V t b 3 Z l Z E N v b H V t b n M x L n t O X 2 F j Y 2 V w d F 9 h Y 2 E y N S w y M z F 9 J n F 1 b 3 Q 7 L C Z x d W 9 0 O 1 N l Y 3 R p b 2 4 x L 2 9 w Z W 5 k Y X R h X 2 Z v c m 1 h d G l v b i 9 B d X R v U m V t b 3 Z l Z E N v b H V t b n M x L n t w Y 3 R f Y W N j Z X B 0 X 2 F j Y T I 1 L D I z M n 0 m c X V v d D s s J n F 1 b 3 Q 7 U 2 V j d G l v b j E v b 3 B l b m R h d G F f Z m 9 y b W F 0 a W 9 u L 0 F 1 d G 9 S Z W 1 v d m V k Q 2 9 s d W 1 u c z E u e 0 5 f Y W N j Z X B 0 X 2 F j Y T I 3 L D I z M 3 0 m c X V v d D s s J n F 1 b 3 Q 7 U 2 V j d G l v b j E v b 3 B l b m R h d G F f Z m 9 y b W F 0 a W 9 u L 0 F 1 d G 9 S Z W 1 v d m V k Q 2 9 s d W 1 u c z E u e 3 B j d F 9 h Y 2 N l c H R f Y W N h M j c s M j M 0 f S Z x d W 9 0 O y w m c X V v d D t T Z W N 0 a W 9 u M S 9 v c G V u Z G F 0 Y V 9 m b 3 J t Y X R p b 2 4 v Q X V 0 b 1 J l b W 9 2 Z W R D b 2 x 1 b W 5 z M S 5 7 T l 9 h Y 2 N l c H R f Y W N h M j g s M j M 1 f S Z x d W 9 0 O y w m c X V v d D t T Z W N 0 a W 9 u M S 9 v c G V u Z G F 0 Y V 9 m b 3 J t Y X R p b 2 4 v Q X V 0 b 1 J l b W 9 2 Z W R D b 2 x 1 b W 5 z M S 5 7 c G N 0 X 2 F j Y 2 V w d F 9 h Y 2 E y O C w y M z Z 9 J n F 1 b 3 Q 7 L C Z x d W 9 0 O 1 N l Y 3 R p b 2 4 x L 2 9 w Z W 5 k Y X R h X 2 Z v c m 1 h d G l v b i 9 B d X R v U m V t b 3 Z l Z E N v b H V t b n M x L n t O X 2 F j Y 2 V w d F 9 h Y 2 E z M S w y M z d 9 J n F 1 b 3 Q 7 L C Z x d W 9 0 O 1 N l Y 3 R p b 2 4 x L 2 9 w Z W 5 k Y X R h X 2 Z v c m 1 h d G l v b i 9 B d X R v U m V t b 3 Z l Z E N v b H V t b n M x L n t w Y 3 R f Y W N j Z X B 0 X 2 F j Y T M x L D I z O H 0 m c X V v d D s s J n F 1 b 3 Q 7 U 2 V j d G l v b j E v b 3 B l b m R h d G F f Z m 9 y b W F 0 a W 9 u L 0 F 1 d G 9 S Z W 1 v d m V k Q 2 9 s d W 1 u c z E u e 0 5 f Y W N j Z X B 0 X 2 F j Y T M y L D I z O X 0 m c X V v d D s s J n F 1 b 3 Q 7 U 2 V j d G l v b j E v b 3 B l b m R h d G F f Z m 9 y b W F 0 a W 9 u L 0 F 1 d G 9 S Z W 1 v d m V k Q 2 9 s d W 1 u c z E u e 3 B j d F 9 h Y 2 N l c H R f Y W N h M z I s M j Q w f S Z x d W 9 0 O y w m c X V v d D t T Z W N 0 a W 9 u M S 9 v c G V u Z G F 0 Y V 9 m b 3 J t Y X R p b 2 4 v Q X V 0 b 1 J l b W 9 2 Z W R D b 2 x 1 b W 5 z M S 5 7 T l 9 h Y 2 N l c H R f Y W N h M z M s M j Q x f S Z x d W 9 0 O y w m c X V v d D t T Z W N 0 a W 9 u M S 9 v c G V u Z G F 0 Y V 9 m b 3 J t Y X R p b 2 4 v Q X V 0 b 1 J l b W 9 2 Z W R D b 2 x 1 b W 5 z M S 5 7 c G N 0 X 2 F j Y 2 V w d F 9 h Y 2 E z M y w y N D J 9 J n F 1 b 3 Q 7 L C Z x d W 9 0 O 1 N l Y 3 R p b 2 4 x L 2 9 w Z W 5 k Y X R h X 2 Z v c m 1 h d G l v b i 9 B d X R v U m V t b 3 Z l Z E N v b H V t b n M x L n t O X 2 F j Y 2 V w d F 9 h Y 2 E 0 M C w y N D N 9 J n F 1 b 3 Q 7 L C Z x d W 9 0 O 1 N l Y 3 R p b 2 4 x L 2 9 w Z W 5 k Y X R h X 2 Z v c m 1 h d G l v b i 9 B d X R v U m V t b 3 Z l Z E N v b H V t b n M x L n t w Y 3 R f Y W N j Z X B 0 X 2 F j Y T Q w L D I 0 N H 0 m c X V v d D s s J n F 1 b 3 Q 7 U 2 V j d G l v b j E v b 3 B l b m R h d G F f Z m 9 y b W F 0 a W 9 u L 0 F 1 d G 9 S Z W 1 v d m V k Q 2 9 s d W 1 u c z E u e 0 5 f Y W N j Z X B 0 X 2 F j Y T Q x L D I 0 N X 0 m c X V v d D s s J n F 1 b 3 Q 7 U 2 V j d G l v b j E v b 3 B l b m R h d G F f Z m 9 y b W F 0 a W 9 u L 0 F 1 d G 9 S Z W 1 v d m V k Q 2 9 s d W 1 u c z E u e 3 B j d F 9 h Y 2 N l c H R f Y W N h N D E s M j Q 2 f S Z x d W 9 0 O y w m c X V v d D t T Z W N 0 a W 9 u M S 9 v c G V u Z G F 0 Y V 9 m b 3 J t Y X R p b 2 4 v Q X V 0 b 1 J l b W 9 2 Z W R D b 2 x 1 b W 5 z M S 5 7 T l 9 h Y 2 N l c H R f Y W N h N D M s M j Q 3 f S Z x d W 9 0 O y w m c X V v d D t T Z W N 0 a W 9 u M S 9 v c G V u Z G F 0 Y V 9 m b 3 J t Y X R p b 2 4 v Q X V 0 b 1 J l b W 9 2 Z W R D b 2 x 1 b W 5 z M S 5 7 c G N 0 X 2 F j Y 2 V w d F 9 h Y 2 E 0 M y w y N D h 9 J n F 1 b 3 Q 7 L C Z x d W 9 0 O 1 N l Y 3 R p b 2 4 x L 2 9 w Z W 5 k Y X R h X 2 Z v c m 1 h d G l v b i 9 B d X R v U m V t b 3 Z l Z E N v b H V t b n M x L n t O X 2 F j Y 2 V w d F 9 h Y 2 E 3 M C w y N D l 9 J n F 1 b 3 Q 7 L C Z x d W 9 0 O 1 N l Y 3 R p b 2 4 x L 2 9 w Z W 5 k Y X R h X 2 Z v c m 1 h d G l v b i 9 B d X R v U m V t b 3 Z l Z E N v b H V t b n M x L n t w Y 3 R f Y W N j Z X B 0 X 2 F j Y T c w L D I 1 M H 0 m c X V v d D s s J n F 1 b 3 Q 7 U 2 V j d G l v b j E v b 3 B l b m R h d G F f Z m 9 y b W F 0 a W 9 u L 0 F 1 d G 9 S Z W 1 v d m V k Q 2 9 s d W 1 u c z E u e 0 5 f Y W N j Z X B 0 X 3 J l Z z A x L D I 1 M X 0 m c X V v d D s s J n F 1 b 3 Q 7 U 2 V j d G l v b j E v b 3 B l b m R h d G F f Z m 9 y b W F 0 a W 9 u L 0 F 1 d G 9 S Z W 1 v d m V k Q 2 9 s d W 1 u c z E u e 3 B j d F 9 h Y 2 N l c H R f c m V n M D E s M j U y f S Z x d W 9 0 O y w m c X V v d D t T Z W N 0 a W 9 u M S 9 v c G V u Z G F 0 Y V 9 m b 3 J t Y X R p b 2 4 v Q X V 0 b 1 J l b W 9 2 Z W R D b 2 x 1 b W 5 z M S 5 7 T l 9 h Y 2 N l c H R f c m V n M D I s M j U z f S Z x d W 9 0 O y w m c X V v d D t T Z W N 0 a W 9 u M S 9 v c G V u Z G F 0 Y V 9 m b 3 J t Y X R p b 2 4 v Q X V 0 b 1 J l b W 9 2 Z W R D b 2 x 1 b W 5 z M S 5 7 c G N 0 X 2 F j Y 2 V w d F 9 y Z W c w M i w y N T R 9 J n F 1 b 3 Q 7 L C Z x d W 9 0 O 1 N l Y 3 R p b 2 4 x L 2 9 w Z W 5 k Y X R h X 2 Z v c m 1 h d G l v b i 9 B d X R v U m V t b 3 Z l Z E N v b H V t b n M x L n t O X 2 F j Y 2 V w d F 9 y Z W c w M y w y N T V 9 J n F 1 b 3 Q 7 L C Z x d W 9 0 O 1 N l Y 3 R p b 2 4 x L 2 9 w Z W 5 k Y X R h X 2 Z v c m 1 h d G l v b i 9 B d X R v U m V t b 3 Z l Z E N v b H V t b n M x L n t w Y 3 R f Y W N j Z X B 0 X 3 J l Z z A z L D I 1 N n 0 m c X V v d D s s J n F 1 b 3 Q 7 U 2 V j d G l v b j E v b 3 B l b m R h d G F f Z m 9 y b W F 0 a W 9 u L 0 F 1 d G 9 S Z W 1 v d m V k Q 2 9 s d W 1 u c z E u e 0 5 f Y W N j Z X B 0 X 3 J l Z z A 0 L D I 1 N 3 0 m c X V v d D s s J n F 1 b 3 Q 7 U 2 V j d G l v b j E v b 3 B l b m R h d G F f Z m 9 y b W F 0 a W 9 u L 0 F 1 d G 9 S Z W 1 v d m V k Q 2 9 s d W 1 u c z E u e 3 B j d F 9 h Y 2 N l c H R f c m V n M D Q s M j U 4 f S Z x d W 9 0 O y w m c X V v d D t T Z W N 0 a W 9 u M S 9 v c G V u Z G F 0 Y V 9 m b 3 J t Y X R p b 2 4 v Q X V 0 b 1 J l b W 9 2 Z W R D b 2 x 1 b W 5 z M S 5 7 T l 9 h Y 2 N l c H R f c m V n M D U s M j U 5 f S Z x d W 9 0 O y w m c X V v d D t T Z W N 0 a W 9 u M S 9 v c G V u Z G F 0 Y V 9 m b 3 J t Y X R p b 2 4 v Q X V 0 b 1 J l b W 9 2 Z W R D b 2 x 1 b W 5 z M S 5 7 c G N 0 X 2 F j Y 2 V w d F 9 y Z W c w N S w y N j B 9 J n F 1 b 3 Q 7 L C Z x d W 9 0 O 1 N l Y 3 R p b 2 4 x L 2 9 w Z W 5 k Y X R h X 2 Z v c m 1 h d G l v b i 9 B d X R v U m V t b 3 Z l Z E N v b H V t b n M x L n t O X 2 F j Y 2 V w d F 9 y Z W c w N i w y N j F 9 J n F 1 b 3 Q 7 L C Z x d W 9 0 O 1 N l Y 3 R p b 2 4 x L 2 9 w Z W 5 k Y X R h X 2 Z v c m 1 h d G l v b i 9 B d X R v U m V t b 3 Z l Z E N v b H V t b n M x L n t w Y 3 R f Y W N j Z X B 0 X 3 J l Z z A 2 L D I 2 M n 0 m c X V v d D s s J n F 1 b 3 Q 7 U 2 V j d G l v b j E v b 3 B l b m R h d G F f Z m 9 y b W F 0 a W 9 u L 0 F 1 d G 9 S Z W 1 v d m V k Q 2 9 s d W 1 u c z E u e 0 5 f Y W N j Z X B 0 X 3 J l Z z A 3 L D I 2 M 3 0 m c X V v d D s s J n F 1 b 3 Q 7 U 2 V j d G l v b j E v b 3 B l b m R h d G F f Z m 9 y b W F 0 a W 9 u L 0 F 1 d G 9 S Z W 1 v d m V k Q 2 9 s d W 1 u c z E u e 3 B j d F 9 h Y 2 N l c H R f c m V n M D c s M j Y 0 f S Z x d W 9 0 O y w m c X V v d D t T Z W N 0 a W 9 u M S 9 v c G V u Z G F 0 Y V 9 m b 3 J t Y X R p b 2 4 v Q X V 0 b 1 J l b W 9 2 Z W R D b 2 x 1 b W 5 z M S 5 7 T l 9 h Y 2 N l c H R f c m V n M D g s M j Y 1 f S Z x d W 9 0 O y w m c X V v d D t T Z W N 0 a W 9 u M S 9 v c G V u Z G F 0 Y V 9 m b 3 J t Y X R p b 2 4 v Q X V 0 b 1 J l b W 9 2 Z W R D b 2 x 1 b W 5 z M S 5 7 c G N 0 X 2 F j Y 2 V w d F 9 y Z W c w O C w y N j Z 9 J n F 1 b 3 Q 7 L C Z x d W 9 0 O 1 N l Y 3 R p b 2 4 x L 2 9 w Z W 5 k Y X R h X 2 Z v c m 1 h d G l v b i 9 B d X R v U m V t b 3 Z l Z E N v b H V t b n M x L n t O X 2 F j Y 2 V w d F 9 y Z W c w O S w y N j d 9 J n F 1 b 3 Q 7 L C Z x d W 9 0 O 1 N l Y 3 R p b 2 4 x L 2 9 w Z W 5 k Y X R h X 2 Z v c m 1 h d G l v b i 9 B d X R v U m V t b 3 Z l Z E N v b H V t b n M x L n t w Y 3 R f Y W N j Z X B 0 X 3 J l Z z A 5 L D I 2 O H 0 m c X V v d D s s J n F 1 b 3 Q 7 U 2 V j d G l v b j E v b 3 B l b m R h d G F f Z m 9 y b W F 0 a W 9 u L 0 F 1 d G 9 S Z W 1 v d m V k Q 2 9 s d W 1 u c z E u e 0 5 f Y W N j Z X B 0 X 3 J l Z z E w L D I 2 O X 0 m c X V v d D s s J n F 1 b 3 Q 7 U 2 V j d G l v b j E v b 3 B l b m R h d G F f Z m 9 y b W F 0 a W 9 u L 0 F 1 d G 9 S Z W 1 v d m V k Q 2 9 s d W 1 u c z E u e 3 B j d F 9 h Y 2 N l c H R f c m V n M T A s M j c w f S Z x d W 9 0 O y w m c X V v d D t T Z W N 0 a W 9 u M S 9 v c G V u Z G F 0 Y V 9 m b 3 J t Y X R p b 2 4 v Q X V 0 b 1 J l b W 9 2 Z W R D b 2 x 1 b W 5 z M S 5 7 T l 9 h Y 2 N l c H R f c m V n M T E s M j c x f S Z x d W 9 0 O y w m c X V v d D t T Z W N 0 a W 9 u M S 9 v c G V u Z G F 0 Y V 9 m b 3 J t Y X R p b 2 4 v Q X V 0 b 1 J l b W 9 2 Z W R D b 2 x 1 b W 5 z M S 5 7 c G N 0 X 2 F j Y 2 V w d F 9 y Z W c x M S w y N z J 9 J n F 1 b 3 Q 7 L C Z x d W 9 0 O 1 N l Y 3 R p b 2 4 x L 2 9 w Z W 5 k Y X R h X 2 Z v c m 1 h d G l v b i 9 B d X R v U m V t b 3 Z l Z E N v b H V t b n M x L n t O X 2 F j Y 2 V w d F 9 y Z W c x M i w y N z N 9 J n F 1 b 3 Q 7 L C Z x d W 9 0 O 1 N l Y 3 R p b 2 4 x L 2 9 w Z W 5 k Y X R h X 2 Z v c m 1 h d G l v b i 9 B d X R v U m V t b 3 Z l Z E N v b H V t b n M x L n t w Y 3 R f Y W N j Z X B 0 X 3 J l Z z E y L D I 3 N H 0 m c X V v d D s s J n F 1 b 3 Q 7 U 2 V j d G l v b j E v b 3 B l b m R h d G F f Z m 9 y b W F 0 a W 9 u L 0 F 1 d G 9 S Z W 1 v d m V k Q 2 9 s d W 1 u c z E u e 0 5 f Y W N j Z X B 0 X 3 J l Z z E z L D I 3 N X 0 m c X V v d D s s J n F 1 b 3 Q 7 U 2 V j d G l v b j E v b 3 B l b m R h d G F f Z m 9 y b W F 0 a W 9 u L 0 F 1 d G 9 S Z W 1 v d m V k Q 2 9 s d W 1 u c z E u e 3 B j d F 9 h Y 2 N l c H R f c m V n M T M s M j c 2 f S Z x d W 9 0 O y w m c X V v d D t T Z W N 0 a W 9 u M S 9 v c G V u Z G F 0 Y V 9 m b 3 J t Y X R p b 2 4 v Q X V 0 b 1 J l b W 9 2 Z W R D b 2 x 1 b W 5 z M S 5 7 T l 9 h Y 2 N l c H R f c m V n M T Q s M j c 3 f S Z x d W 9 0 O y w m c X V v d D t T Z W N 0 a W 9 u M S 9 v c G V u Z G F 0 Y V 9 m b 3 J t Y X R p b 2 4 v Q X V 0 b 1 J l b W 9 2 Z W R D b 2 x 1 b W 5 z M S 5 7 c G N 0 X 2 F j Y 2 V w d F 9 y Z W c x N C w y N z h 9 J n F 1 b 3 Q 7 L C Z x d W 9 0 O 1 N l Y 3 R p b 2 4 x L 2 9 w Z W 5 k Y X R h X 2 Z v c m 1 h d G l v b i 9 B d X R v U m V t b 3 Z l Z E N v b H V t b n M x L n t O X 2 F j Y 2 V w d F 9 y Z W c x N S w y N z l 9 J n F 1 b 3 Q 7 L C Z x d W 9 0 O 1 N l Y 3 R p b 2 4 x L 2 9 w Z W 5 k Y X R h X 2 Z v c m 1 h d G l v b i 9 B d X R v U m V t b 3 Z l Z E N v b H V t b n M x L n t w Y 3 R f Y W N j Z X B 0 X 3 J l Z z E 1 L D I 4 M H 0 m c X V v d D s s J n F 1 b 3 Q 7 U 2 V j d G l v b j E v b 3 B l b m R h d G F f Z m 9 y b W F 0 a W 9 u L 0 F 1 d G 9 S Z W 1 v d m V k Q 2 9 s d W 1 u c z E u e 0 5 f Y W N j Z X B 0 X 3 J l Z z E 2 L D I 4 M X 0 m c X V v d D s s J n F 1 b 3 Q 7 U 2 V j d G l v b j E v b 3 B l b m R h d G F f Z m 9 y b W F 0 a W 9 u L 0 F 1 d G 9 S Z W 1 v d m V k Q 2 9 s d W 1 u c z E u e 3 B j d F 9 h Y 2 N l c H R f c m V n M T Y s M j g y f S Z x d W 9 0 O y w m c X V v d D t T Z W N 0 a W 9 u M S 9 v c G V u Z G F 0 Y V 9 m b 3 J t Y X R p b 2 4 v Q X V 0 b 1 J l b W 9 2 Z W R D b 2 x 1 b W 5 z M S 5 7 T l 9 h Y 2 N l c H R f c m V n M T c s M j g z f S Z x d W 9 0 O y w m c X V v d D t T Z W N 0 a W 9 u M S 9 v c G V u Z G F 0 Y V 9 m b 3 J t Y X R p b 2 4 v Q X V 0 b 1 J l b W 9 2 Z W R D b 2 x 1 b W 5 z M S 5 7 c G N 0 X 2 F j Y 2 V w d F 9 y Z W c x N y w y O D R 9 J n F 1 b 3 Q 7 L C Z x d W 9 0 O 1 N l Y 3 R p b 2 4 x L 2 9 w Z W 5 k Y X R h X 2 Z v c m 1 h d G l v b i 9 B d X R v U m V t b 3 Z l Z E N v b H V t b n M x L n t O X 2 F j Y 2 V w d F 9 y Z W c x O C w y O D V 9 J n F 1 b 3 Q 7 L C Z x d W 9 0 O 1 N l Y 3 R p b 2 4 x L 2 9 w Z W 5 k Y X R h X 2 Z v c m 1 h d G l v b i 9 B d X R v U m V t b 3 Z l Z E N v b H V t b n M x L n t w Y 3 R f Y W N j Z X B 0 X 3 J l Z z E 4 L D I 4 N n 0 m c X V v d D t d L C Z x d W 9 0 O 0 N v b H V t b k N v d W 5 0 J n F 1 b 3 Q 7 O j I 4 N y w m c X V v d D t L Z X l D b 2 x 1 b W 5 O Y W 1 l c y Z x d W 9 0 O z p b X S w m c X V v d D t D b 2 x 1 b W 5 J Z G V u d G l 0 a W V z J n F 1 b 3 Q 7 O l s m c X V v d D t T Z W N 0 a W 9 u M S 9 v c G V u Z G F 0 Y V 9 m b 3 J t Y X R p b 2 4 v Q X V 0 b 1 J l b W 9 2 Z W R D b 2 x 1 b W 5 z M S 5 7 b G l i X 2 F j Y V 9 y Z W c s M H 0 m c X V v d D s s J n F 1 b 3 Q 7 U 2 V j d G l v b j E v b 3 B l b m R h d G F f Z m 9 y b W F 0 a W 9 u L 0 F 1 d G 9 S Z W 1 v d m V k Q 2 9 s d W 1 u c z E u e 2 F j Y V 9 v c m l n a W 5 l L D F 9 J n F 1 b 3 Q 7 L C Z x d W 9 0 O 1 N l Y 3 R p b 2 4 x L 2 9 w Z W 5 k Y X R h X 2 Z v c m 1 h d G l v b i 9 B d X R v U m V t b 3 Z l Z E N v b H V t b n M x L n t y Z W d f b 3 J p Z 2 l u Z S w y f S Z x d W 9 0 O y w m c X V v d D t T Z W N 0 a W 9 u M S 9 v c G V u Z G F 0 Y V 9 m b 3 J t Y X R p b 2 4 v Q X V 0 b 1 J l b W 9 2 Z W R D b 2 x 1 b W 5 z M S 5 7 T l 9 m b 3 J t L D N 9 J n F 1 b 3 Q 7 L C Z x d W 9 0 O 1 N l Y 3 R p b 2 4 x L 2 9 w Z W 5 k Y X R h X 2 Z v c m 1 h d G l v b i 9 B d X R v U m V t b 3 Z l Z E N v b H V t b n M x L n t O X 2 Z v c m 1 f Y W x 0 L D R 9 J n F 1 b 3 Q 7 L C Z x d W 9 0 O 1 N l Y 3 R p b 2 4 x L 2 9 w Z W 5 k Y X R h X 2 Z v c m 1 h d G l v b i 9 B d X R v U m V t b 3 Z l Z E N v b H V t b n M x L n t O X 2 N v b C w 1 f S Z x d W 9 0 O y w m c X V v d D t T Z W N 0 a W 9 u M S 9 v c G V u Z G F 0 Y V 9 m b 3 J t Y X R p b 2 4 v Q X V 0 b 1 J l b W 9 2 Z W R D b 2 x 1 b W 5 z M S 5 7 T l 9 j b 2 x f Y W x 0 L D Z 9 J n F 1 b 3 Q 7 L C Z x d W 9 0 O 1 N l Y 3 R p b 2 4 x L 2 9 w Z W 5 k Y X R h X 2 Z v c m 1 h d G l v b i 9 B d X R v U m V t b 3 Z l Z E N v b H V t b n M x L n t O X 2 N h b i w 3 f S Z x d W 9 0 O y w m c X V v d D t T Z W N 0 a W 9 u M S 9 v c G V u Z G F 0 Y V 9 m b 3 J t Y X R p b 2 4 v Q X V 0 b 1 J l b W 9 2 Z W R D b 2 x 1 b W 5 z M S 5 7 T l 9 j Y W 5 f Z m V t L D h 9 J n F 1 b 3 Q 7 L C Z x d W 9 0 O 1 N l Y 3 R p b 2 4 x L 2 9 w Z W 5 k Y X R h X 2 Z v c m 1 h d G l v b i 9 B d X R v U m V t b 3 Z l Z E N v b H V t b n M x L n t O X 2 N h b l 9 o b 3 J z Y W N h Z C w 5 f S Z x d W 9 0 O y w m c X V v d D t T Z W N 0 a W 9 u M S 9 v c G V u Z G F 0 Y V 9 m b 3 J t Y X R p b 2 4 v Q X V 0 b 1 J l b W 9 2 Z W R D b 2 x 1 b W 5 z M S 5 7 T l 9 w c m 9 w L D E w f S Z x d W 9 0 O y w m c X V v d D t T Z W N 0 a W 9 u M S 9 v c G V u Z G F 0 Y V 9 m b 3 J t Y X R p b 2 4 v Q X V 0 b 1 J l b W 9 2 Z W R D b 2 x 1 b W 5 z M S 5 7 T l 9 w c m 9 w X 2 Z l b S w x M X 0 m c X V v d D s s J n F 1 b 3 Q 7 U 2 V j d G l v b j E v b 3 B l b m R h d G F f Z m 9 y b W F 0 a W 9 u L 0 F 1 d G 9 S Z W 1 v d m V k Q 2 9 s d W 1 u c z E u e 0 5 f c H J v c F 9 o b 3 J z Y W N h Z C w x M n 0 m c X V v d D s s J n F 1 b 3 Q 7 U 2 V j d G l v b j E v b 3 B l b m R h d G F f Z m 9 y b W F 0 a W 9 u L 0 F 1 d G 9 S Z W 1 v d m V k Q 2 9 s d W 1 u c z E u e 0 5 f Y W N j Z X B 0 L D E z f S Z x d W 9 0 O y w m c X V v d D t T Z W N 0 a W 9 u M S 9 v c G V u Z G F 0 Y V 9 m b 3 J t Y X R p b 2 4 v Q X V 0 b 1 J l b W 9 2 Z W R D b 2 x 1 b W 5 z M S 5 7 T l 9 h Y 2 N l c H R f Z m V t L D E 0 f S Z x d W 9 0 O y w m c X V v d D t T Z W N 0 a W 9 u M S 9 v c G V u Z G F 0 Y V 9 m b 3 J t Y X R p b 2 4 v Q X V 0 b 1 J l b W 9 2 Z W R D b 2 x 1 b W 5 z M S 5 7 T l 9 h Y 2 N l c H R f a G 9 y c 2 F j Y W Q s M T V 9 J n F 1 b 3 Q 7 L C Z x d W 9 0 O 1 N l Y 3 R p b 2 4 x L 2 9 w Z W 5 k Y X R h X 2 Z v c m 1 h d G l v b i 9 B d X R v U m V t b 3 Z l Z E N v b H V t b n M x L n t O X 2 N h b m R p Z G F 0 d X J l L D E 2 f S Z x d W 9 0 O y w m c X V v d D t T Z W N 0 a W 9 u M S 9 v c G V u Z G F 0 Y V 9 m b 3 J t Y X R p b 2 4 v Q X V 0 b 1 J l b W 9 2 Z W R D b 2 x 1 b W 5 z M S 5 7 T l 9 j Y W 5 k a W R h d H V y Z V 9 o b 3 J z Y W N h Z C w x N 3 0 m c X V v d D s s J n F 1 b 3 Q 7 U 2 V j d G l v b j E v b 3 B l b m R h d G F f Z m 9 y b W F 0 a W 9 u L 0 F 1 d G 9 S Z W 1 v d m V k Q 2 9 s d W 1 u c z E u e 0 5 f c H J v c G 9 z a X R p b 2 4 s M T h 9 J n F 1 b 3 Q 7 L C Z x d W 9 0 O 1 N l Y 3 R p b 2 4 x L 2 9 w Z W 5 k Y X R h X 2 Z v c m 1 h d G l v b i 9 B d X R v U m V t b 3 Z l Z E N v b H V t b n M x L n t O X 3 B y b 3 B v c 2 l 0 a W 9 u X 2 h v c n N h Y 2 F k L D E 5 f S Z x d W 9 0 O y w m c X V v d D t T Z W N 0 a W 9 u M S 9 v c G V u Z G F 0 Y V 9 m b 3 J t Y X R p b 2 4 v Q X V 0 b 1 J l b W 9 2 Z W R D b 2 x 1 b W 5 z M S 5 7 T l 9 j Y W 5 f b G c z L D I w f S Z x d W 9 0 O y w m c X V v d D t T Z W N 0 a W 9 u M S 9 v c G V u Z G F 0 Y V 9 m b 3 J t Y X R p b 2 4 v Q X V 0 b 1 J l b W 9 2 Z W R D b 2 x 1 b W 5 z M S 5 7 T l 9 j Y W 5 f Z m V t X 2 x n M y w y M X 0 m c X V v d D s s J n F 1 b 3 Q 7 U 2 V j d G l v b j E v b 3 B l b m R h d G F f Z m 9 y b W F 0 a W 9 u L 0 F 1 d G 9 S Z W 1 v d m V k Q 2 9 s d W 1 u c z E u e 0 5 f Y 2 F u X 2 h v c n N h Y 2 F k X 2 x n M y w y M n 0 m c X V v d D s s J n F 1 b 3 Q 7 U 2 V j d G l v b j E v b 3 B l b m R h d G F f Z m 9 y b W F 0 a W 9 u L 0 F 1 d G 9 S Z W 1 v d m V k Q 2 9 s d W 1 u c z E u e 0 5 f c H J v c F 9 s Z z M s M j N 9 J n F 1 b 3 Q 7 L C Z x d W 9 0 O 1 N l Y 3 R p b 2 4 x L 2 9 w Z W 5 k Y X R h X 2 Z v c m 1 h d G l v b i 9 B d X R v U m V t b 3 Z l Z E N v b H V t b n M x L n t O X 3 B y b 3 B f Z m V t X 2 x n M y w y N H 0 m c X V v d D s s J n F 1 b 3 Q 7 U 2 V j d G l v b j E v b 3 B l b m R h d G F f Z m 9 y b W F 0 a W 9 u L 0 F 1 d G 9 S Z W 1 v d m V k Q 2 9 s d W 1 u c z E u e 0 5 f c H J v c F 9 o b 3 J z Y W N h Z F 9 s Z z M s M j V 9 J n F 1 b 3 Q 7 L C Z x d W 9 0 O 1 N l Y 3 R p b 2 4 x L 2 9 w Z W 5 k Y X R h X 2 Z v c m 1 h d G l v b i 9 B d X R v U m V t b 3 Z l Z E N v b H V t b n M x L n t O X 2 F j Y 2 V w d F 9 s Z z M s M j Z 9 J n F 1 b 3 Q 7 L C Z x d W 9 0 O 1 N l Y 3 R p b 2 4 x L 2 9 w Z W 5 k Y X R h X 2 Z v c m 1 h d G l v b i 9 B d X R v U m V t b 3 Z l Z E N v b H V t b n M x L n t O X 2 F j Y 2 V w d F 9 m Z W 1 f b G c z L D I 3 f S Z x d W 9 0 O y w m c X V v d D t T Z W N 0 a W 9 u M S 9 v c G V u Z G F 0 Y V 9 m b 3 J t Y X R p b 2 4 v Q X V 0 b 1 J l b W 9 2 Z W R D b 2 x 1 b W 5 z M S 5 7 T l 9 h Y 2 N l c H R f a G 9 y c 2 F j Y W R f b G c z L D I 4 f S Z x d W 9 0 O y w m c X V v d D t T Z W N 0 a W 9 u M S 9 v c G V u Z G F 0 Y V 9 m b 3 J t Y X R p b 2 4 v Q X V 0 b 1 J l b W 9 2 Z W R D b 2 x 1 b W 5 z M S 5 7 T l 9 j Y W 5 k a W R h d H V y Z V 9 s Z z M s M j l 9 J n F 1 b 3 Q 7 L C Z x d W 9 0 O 1 N l Y 3 R p b 2 4 x L 2 9 w Z W 5 k Y X R h X 2 Z v c m 1 h d G l v b i 9 B d X R v U m V t b 3 Z l Z E N v b H V t b n M x L n t O X 2 N h b m R p Z G F 0 d X J l X 2 h v c n N h Y 2 F k X 2 x n M y w z M H 0 m c X V v d D s s J n F 1 b 3 Q 7 U 2 V j d G l v b j E v b 3 B l b m R h d G F f Z m 9 y b W F 0 a W 9 u L 0 F 1 d G 9 S Z W 1 v d m V k Q 2 9 s d W 1 u c z E u e 0 5 f c H J v c G 9 z a X R p b 2 5 f b G c z L D M x f S Z x d W 9 0 O y w m c X V v d D t T Z W N 0 a W 9 u M S 9 v c G V u Z G F 0 Y V 9 m b 3 J t Y X R p b 2 4 v Q X V 0 b 1 J l b W 9 2 Z W R D b 2 x 1 b W 5 z M S 5 7 T l 9 w c m 9 w b 3 N p d G l v b l 9 o b 3 J z Y W N h Z F 9 s Z z M s M z J 9 J n F 1 b 3 Q 7 L C Z x d W 9 0 O 1 N l Y 3 R p b 2 4 x L 2 9 w Z W 5 k Y X R h X 2 Z v c m 1 h d G l v b i 9 B d X R v U m V t b 3 Z l Z E N v b H V t b n M x L n t O X 2 N h b l 9 s c D M s M z N 9 J n F 1 b 3 Q 7 L C Z x d W 9 0 O 1 N l Y 3 R p b 2 4 x L 2 9 w Z W 5 k Y X R h X 2 Z v c m 1 h d G l v b i 9 B d X R v U m V t b 3 Z l Z E N v b H V t b n M x L n t O X 2 N h b l 9 m Z W 1 f b H A z L D M 0 f S Z x d W 9 0 O y w m c X V v d D t T Z W N 0 a W 9 u M S 9 v c G V u Z G F 0 Y V 9 m b 3 J t Y X R p b 2 4 v Q X V 0 b 1 J l b W 9 2 Z W R D b 2 x 1 b W 5 z M S 5 7 T l 9 j Y W 5 f a G 9 y c 2 F j Y W R f b H A z L D M 1 f S Z x d W 9 0 O y w m c X V v d D t T Z W N 0 a W 9 u M S 9 v c G V u Z G F 0 Y V 9 m b 3 J t Y X R p b 2 4 v Q X V 0 b 1 J l b W 9 2 Z W R D b 2 x 1 b W 5 z M S 5 7 T l 9 w c m 9 w X 2 x w M y w z N n 0 m c X V v d D s s J n F 1 b 3 Q 7 U 2 V j d G l v b j E v b 3 B l b m R h d G F f Z m 9 y b W F 0 a W 9 u L 0 F 1 d G 9 S Z W 1 v d m V k Q 2 9 s d W 1 u c z E u e 0 5 f c H J v c F 9 m Z W 1 f b H A z L D M 3 f S Z x d W 9 0 O y w m c X V v d D t T Z W N 0 a W 9 u M S 9 v c G V u Z G F 0 Y V 9 m b 3 J t Y X R p b 2 4 v Q X V 0 b 1 J l b W 9 2 Z W R D b 2 x 1 b W 5 z M S 5 7 T l 9 w c m 9 w X 2 h v c n N h Y 2 F k X 2 x w M y w z O H 0 m c X V v d D s s J n F 1 b 3 Q 7 U 2 V j d G l v b j E v b 3 B l b m R h d G F f Z m 9 y b W F 0 a W 9 u L 0 F 1 d G 9 S Z W 1 v d m V k Q 2 9 s d W 1 u c z E u e 0 5 f Y W N j Z X B 0 X 2 x w M y w z O X 0 m c X V v d D s s J n F 1 b 3 Q 7 U 2 V j d G l v b j E v b 3 B l b m R h d G F f Z m 9 y b W F 0 a W 9 u L 0 F 1 d G 9 S Z W 1 v d m V k Q 2 9 s d W 1 u c z E u e 0 5 f Y W N j Z X B 0 X 2 Z l b V 9 s c D M s N D B 9 J n F 1 b 3 Q 7 L C Z x d W 9 0 O 1 N l Y 3 R p b 2 4 x L 2 9 w Z W 5 k Y X R h X 2 Z v c m 1 h d G l v b i 9 B d X R v U m V t b 3 Z l Z E N v b H V t b n M x L n t O X 2 F j Y 2 V w d F 9 o b 3 J z Y W N h Z F 9 s c D M s N D F 9 J n F 1 b 3 Q 7 L C Z x d W 9 0 O 1 N l Y 3 R p b 2 4 x L 2 9 w Z W 5 k Y X R h X 2 Z v c m 1 h d G l v b i 9 B d X R v U m V t b 3 Z l Z E N v b H V t b n M x L n t O X 2 N h b m R p Z G F 0 d X J l X 2 x w M y w 0 M n 0 m c X V v d D s s J n F 1 b 3 Q 7 U 2 V j d G l v b j E v b 3 B l b m R h d G F f Z m 9 y b W F 0 a W 9 u L 0 F 1 d G 9 S Z W 1 v d m V k Q 2 9 s d W 1 u c z E u e 0 5 f Y 2 F u Z G l k Y X R 1 c m V f a G 9 y c 2 F j Y W R f b H A z L D Q z f S Z x d W 9 0 O y w m c X V v d D t T Z W N 0 a W 9 u M S 9 v c G V u Z G F 0 Y V 9 m b 3 J t Y X R p b 2 4 v Q X V 0 b 1 J l b W 9 2 Z W R D b 2 x 1 b W 5 z M S 5 7 T l 9 w c m 9 w b 3 N p d G l v b l 9 s c D M s N D R 9 J n F 1 b 3 Q 7 L C Z x d W 9 0 O 1 N l Y 3 R p b 2 4 x L 2 9 w Z W 5 k Y X R h X 2 Z v c m 1 h d G l v b i 9 B d X R v U m V t b 3 Z l Z E N v b H V t b n M x L n t O X 3 B y b 3 B v c 2 l 0 a W 9 u X 2 h v c n N h Y 2 F k X 2 x w M y w 0 N X 0 m c X V v d D s s J n F 1 b 3 Q 7 U 2 V j d G l v b j E v b 3 B l b m R h d G F f Z m 9 y b W F 0 a W 9 u L 0 F 1 d G 9 S Z W 1 v d m V k Q 2 9 s d W 1 u c z E u e 0 5 f Y 2 F u X 2 1 h c 3 R l c i w 0 N n 0 m c X V v d D s s J n F 1 b 3 Q 7 U 2 V j d G l v b j E v b 3 B l b m R h d G F f Z m 9 y b W F 0 a W 9 u L 0 F 1 d G 9 S Z W 1 v d m V k Q 2 9 s d W 1 u c z E u e 0 5 f Y 2 F u X 2 Z l b V 9 t Y X N 0 Z X I s N D d 9 J n F 1 b 3 Q 7 L C Z x d W 9 0 O 1 N l Y 3 R p b 2 4 x L 2 9 w Z W 5 k Y X R h X 2 Z v c m 1 h d G l v b i 9 B d X R v U m V t b 3 Z l Z E N v b H V t b n M x L n t O X 2 N h b l 9 o b 3 J z Y W N h Z F 9 t Y X N 0 Z X I s N D h 9 J n F 1 b 3 Q 7 L C Z x d W 9 0 O 1 N l Y 3 R p b 2 4 x L 2 9 w Z W 5 k Y X R h X 2 Z v c m 1 h d G l v b i 9 B d X R v U m V t b 3 Z l Z E N v b H V t b n M x L n t O X 3 B y b 3 B f b W F z d G V y L D Q 5 f S Z x d W 9 0 O y w m c X V v d D t T Z W N 0 a W 9 u M S 9 v c G V u Z G F 0 Y V 9 m b 3 J t Y X R p b 2 4 v Q X V 0 b 1 J l b W 9 2 Z W R D b 2 x 1 b W 5 z M S 5 7 T l 9 w c m 9 w X 2 Z l b V 9 t Y X N 0 Z X I s N T B 9 J n F 1 b 3 Q 7 L C Z x d W 9 0 O 1 N l Y 3 R p b 2 4 x L 2 9 w Z W 5 k Y X R h X 2 Z v c m 1 h d G l v b i 9 B d X R v U m V t b 3 Z l Z E N v b H V t b n M x L n t O X 3 B y b 3 B f a G 9 y c 2 F j Y W R f b W F z d G V y L D U x f S Z x d W 9 0 O y w m c X V v d D t T Z W N 0 a W 9 u M S 9 v c G V u Z G F 0 Y V 9 m b 3 J t Y X R p b 2 4 v Q X V 0 b 1 J l b W 9 2 Z W R D b 2 x 1 b W 5 z M S 5 7 T l 9 h Y 2 N l c H R f b W F z d G V y L D U y f S Z x d W 9 0 O y w m c X V v d D t T Z W N 0 a W 9 u M S 9 v c G V u Z G F 0 Y V 9 m b 3 J t Y X R p b 2 4 v Q X V 0 b 1 J l b W 9 2 Z W R D b 2 x 1 b W 5 z M S 5 7 T l 9 h Y 2 N l c H R f Z m V t X 2 1 h c 3 R l c i w 1 M 3 0 m c X V v d D s s J n F 1 b 3 Q 7 U 2 V j d G l v b j E v b 3 B l b m R h d G F f Z m 9 y b W F 0 a W 9 u L 0 F 1 d G 9 S Z W 1 v d m V k Q 2 9 s d W 1 u c z E u e 0 5 f Y W N j Z X B 0 X 2 h v c n N h Y 2 F k X 2 1 h c 3 R l c i w 1 N H 0 m c X V v d D s s J n F 1 b 3 Q 7 U 2 V j d G l v b j E v b 3 B l b m R h d G F f Z m 9 y b W F 0 a W 9 u L 0 F 1 d G 9 S Z W 1 v d m V k Q 2 9 s d W 1 u c z E u e 0 5 f Y 2 F u Z G l k Y X R 1 c m V f b W F z d G V y L D U 1 f S Z x d W 9 0 O y w m c X V v d D t T Z W N 0 a W 9 u M S 9 v c G V u Z G F 0 Y V 9 m b 3 J t Y X R p b 2 4 v Q X V 0 b 1 J l b W 9 2 Z W R D b 2 x 1 b W 5 z M S 5 7 T l 9 j Y W 5 k a W R h d H V y Z V 9 o b 3 J z Y W N h Z F 9 t Y X N 0 Z X I s N T Z 9 J n F 1 b 3 Q 7 L C Z x d W 9 0 O 1 N l Y 3 R p b 2 4 x L 2 9 w Z W 5 k Y X R h X 2 Z v c m 1 h d G l v b i 9 B d X R v U m V t b 3 Z l Z E N v b H V t b n M x L n t O X 3 B y b 3 B v c 2 l 0 a W 9 u X 2 1 h c 3 R l c i w 1 N 3 0 m c X V v d D s s J n F 1 b 3 Q 7 U 2 V j d G l v b j E v b 3 B l b m R h d G F f Z m 9 y b W F 0 a W 9 u L 0 F 1 d G 9 S Z W 1 v d m V k Q 2 9 s d W 1 u c z E u e 0 5 f c H J v c G 9 z a X R p b 2 5 f a G 9 y c 2 F j Y W R f b W F z d G V y L D U 4 f S Z x d W 9 0 O y w m c X V v d D t T Z W N 0 a W 9 u M S 9 v c G V u Z G F 0 Y V 9 m b 3 J t Y X R p b 2 4 v Q X V 0 b 1 J l b W 9 2 Z W R D b 2 x 1 b W 5 z M S 5 7 T l 9 j Y W 5 f Y X V 0 c m U s N T l 9 J n F 1 b 3 Q 7 L C Z x d W 9 0 O 1 N l Y 3 R p b 2 4 x L 2 9 w Z W 5 k Y X R h X 2 Z v c m 1 h d G l v b i 9 B d X R v U m V t b 3 Z l Z E N v b H V t b n M x L n t O X 2 N h b l 9 m Z W 1 f Y X V 0 c m U s N j B 9 J n F 1 b 3 Q 7 L C Z x d W 9 0 O 1 N l Y 3 R p b 2 4 x L 2 9 w Z W 5 k Y X R h X 2 Z v c m 1 h d G l v b i 9 B d X R v U m V t b 3 Z l Z E N v b H V t b n M x L n t O X 2 N h b l 9 o b 3 J z Y W N h Z F 9 h d X R y Z S w 2 M X 0 m c X V v d D s s J n F 1 b 3 Q 7 U 2 V j d G l v b j E v b 3 B l b m R h d G F f Z m 9 y b W F 0 a W 9 u L 0 F 1 d G 9 S Z W 1 v d m V k Q 2 9 s d W 1 u c z E u e 0 5 f c H J v c F 9 h d X R y Z S w 2 M n 0 m c X V v d D s s J n F 1 b 3 Q 7 U 2 V j d G l v b j E v b 3 B l b m R h d G F f Z m 9 y b W F 0 a W 9 u L 0 F 1 d G 9 S Z W 1 v d m V k Q 2 9 s d W 1 u c z E u e 0 5 f c H J v c F 9 m Z W 1 f Y X V 0 c m U s N j N 9 J n F 1 b 3 Q 7 L C Z x d W 9 0 O 1 N l Y 3 R p b 2 4 x L 2 9 w Z W 5 k Y X R h X 2 Z v c m 1 h d G l v b i 9 B d X R v U m V t b 3 Z l Z E N v b H V t b n M x L n t O X 3 B y b 3 B f a G 9 y c 2 F j Y W R f Y X V 0 c m U s N j R 9 J n F 1 b 3 Q 7 L C Z x d W 9 0 O 1 N l Y 3 R p b 2 4 x L 2 9 w Z W 5 k Y X R h X 2 Z v c m 1 h d G l v b i 9 B d X R v U m V t b 3 Z l Z E N v b H V t b n M x L n t O X 2 F j Y 2 V w d F 9 h d X R y Z S w 2 N X 0 m c X V v d D s s J n F 1 b 3 Q 7 U 2 V j d G l v b j E v b 3 B l b m R h d G F f Z m 9 y b W F 0 a W 9 u L 0 F 1 d G 9 S Z W 1 v d m V k Q 2 9 s d W 1 u c z E u e 0 5 f Y W N j Z X B 0 X 2 Z l b V 9 h d X R y Z S w 2 N n 0 m c X V v d D s s J n F 1 b 3 Q 7 U 2 V j d G l v b j E v b 3 B l b m R h d G F f Z m 9 y b W F 0 a W 9 u L 0 F 1 d G 9 S Z W 1 v d m V k Q 2 9 s d W 1 u c z E u e 0 5 f Y W N j Z X B 0 X 2 h v c n N h Y 2 F k X 2 F 1 d H J l L D Y 3 f S Z x d W 9 0 O y w m c X V v d D t T Z W N 0 a W 9 u M S 9 v c G V u Z G F 0 Y V 9 m b 3 J t Y X R p b 2 4 v Q X V 0 b 1 J l b W 9 2 Z W R D b 2 x 1 b W 5 z M S 5 7 T l 9 j Y W 5 k a W R h d H V y Z V 9 h d X R y Z S w 2 O H 0 m c X V v d D s s J n F 1 b 3 Q 7 U 2 V j d G l v b j E v b 3 B l b m R h d G F f Z m 9 y b W F 0 a W 9 u L 0 F 1 d G 9 S Z W 1 v d m V k Q 2 9 s d W 1 u c z E u e 0 5 f Y 2 F u Z G l k Y X R 1 c m V f a G 9 y c 2 F j Y W R f Y X V 0 c m U s N j l 9 J n F 1 b 3 Q 7 L C Z x d W 9 0 O 1 N l Y 3 R p b 2 4 x L 2 9 w Z W 5 k Y X R h X 2 Z v c m 1 h d G l v b i 9 B d X R v U m V t b 3 Z l Z E N v b H V t b n M x L n t O X 3 B y b 3 B v c 2 l 0 a W 9 u X 2 F 1 d H J l L D c w f S Z x d W 9 0 O y w m c X V v d D t T Z W N 0 a W 9 u M S 9 v c G V u Z G F 0 Y V 9 m b 3 J t Y X R p b 2 4 v Q X V 0 b 1 J l b W 9 2 Z W R D b 2 x 1 b W 5 z M S 5 7 T l 9 w c m 9 w b 3 N p d G l v b l 9 o b 3 J z Y W N h Z F 9 h d X R y Z S w 3 M X 0 m c X V v d D s s J n F 1 b 3 Q 7 U 2 V j d G l v b j E v b 3 B l b m R h d G F f Z m 9 y b W F 0 a W 9 u L 0 F 1 d G 9 S Z W 1 v d m V k Q 2 9 s d W 1 u c z E u e 0 5 f Y 2 F u X 2 5 v b m l u c 2 N y a S w 3 M n 0 m c X V v d D s s J n F 1 b 3 Q 7 U 2 V j d G l v b j E v b 3 B l b m R h d G F f Z m 9 y b W F 0 a W 9 u L 0 F 1 d G 9 S Z W 1 v d m V k Q 2 9 s d W 1 u c z E u e 0 5 f Y 2 F u X 2 Z l b V 9 u b 2 5 p b n N j c m k s N z N 9 J n F 1 b 3 Q 7 L C Z x d W 9 0 O 1 N l Y 3 R p b 2 4 x L 2 9 w Z W 5 k Y X R h X 2 Z v c m 1 h d G l v b i 9 B d X R v U m V t b 3 Z l Z E N v b H V t b n M x L n t O X 2 N h b l 9 o b 3 J z Y W N h Z F 9 u b 2 5 p b n N j c m k s N z R 9 J n F 1 b 3 Q 7 L C Z x d W 9 0 O 1 N l Y 3 R p b 2 4 x L 2 9 w Z W 5 k Y X R h X 2 Z v c m 1 h d G l v b i 9 B d X R v U m V t b 3 Z l Z E N v b H V t b n M x L n t O X 3 B y b 3 B f b m 9 u a W 5 z Y 3 J p L D c 1 f S Z x d W 9 0 O y w m c X V v d D t T Z W N 0 a W 9 u M S 9 v c G V u Z G F 0 Y V 9 m b 3 J t Y X R p b 2 4 v Q X V 0 b 1 J l b W 9 2 Z W R D b 2 x 1 b W 5 z M S 5 7 T l 9 w c m 9 w X 2 Z l b V 9 u b 2 5 p b n N j c m k s N z Z 9 J n F 1 b 3 Q 7 L C Z x d W 9 0 O 1 N l Y 3 R p b 2 4 x L 2 9 w Z W 5 k Y X R h X 2 Z v c m 1 h d G l v b i 9 B d X R v U m V t b 3 Z l Z E N v b H V t b n M x L n t O X 3 B y b 3 B f a G 9 y c 2 F j Y W R f b m 9 u a W 5 z Y 3 J p L D c 3 f S Z x d W 9 0 O y w m c X V v d D t T Z W N 0 a W 9 u M S 9 v c G V u Z G F 0 Y V 9 m b 3 J t Y X R p b 2 4 v Q X V 0 b 1 J l b W 9 2 Z W R D b 2 x 1 b W 5 z M S 5 7 T l 9 h Y 2 N l c H R f b m 9 u a W 5 z Y 3 J p L D c 4 f S Z x d W 9 0 O y w m c X V v d D t T Z W N 0 a W 9 u M S 9 v c G V u Z G F 0 Y V 9 m b 3 J t Y X R p b 2 4 v Q X V 0 b 1 J l b W 9 2 Z W R D b 2 x 1 b W 5 z M S 5 7 T l 9 h Y 2 N l c H R f Z m V t X 2 5 v b m l u c 2 N y a S w 3 O X 0 m c X V v d D s s J n F 1 b 3 Q 7 U 2 V j d G l v b j E v b 3 B l b m R h d G F f Z m 9 y b W F 0 a W 9 u L 0 F 1 d G 9 S Z W 1 v d m V k Q 2 9 s d W 1 u c z E u e 0 5 f Y W N j Z X B 0 X 2 h v c n N h Y 2 F k X 2 5 v b m l u c 2 N y a S w 4 M H 0 m c X V v d D s s J n F 1 b 3 Q 7 U 2 V j d G l v b j E v b 3 B l b m R h d G F f Z m 9 y b W F 0 a W 9 u L 0 F 1 d G 9 S Z W 1 v d m V k Q 2 9 s d W 1 u c z E u e 0 5 f Y 2 F u Z G l k Y X R 1 c m V f b m 9 u a W 5 z Y 3 J p L D g x f S Z x d W 9 0 O y w m c X V v d D t T Z W N 0 a W 9 u M S 9 v c G V u Z G F 0 Y V 9 m b 3 J t Y X R p b 2 4 v Q X V 0 b 1 J l b W 9 2 Z W R D b 2 x 1 b W 5 z M S 5 7 T l 9 j Y W 5 k a W R h d H V y Z V 9 o b 3 J z Y W N h Z F 9 u b 2 5 p b n N j c m k s O D J 9 J n F 1 b 3 Q 7 L C Z x d W 9 0 O 1 N l Y 3 R p b 2 4 x L 2 9 w Z W 5 k Y X R h X 2 Z v c m 1 h d G l v b i 9 B d X R v U m V t b 3 Z l Z E N v b H V t b n M x L n t O X 3 B y b 3 B v c 2 l 0 a W 9 u X 2 5 v b m l u c 2 N y a S w 4 M 3 0 m c X V v d D s s J n F 1 b 3 Q 7 U 2 V j d G l v b j E v b 3 B l b m R h d G F f Z m 9 y b W F 0 a W 9 u L 0 F 1 d G 9 S Z W 1 v d m V k Q 2 9 s d W 1 u c z E u e 0 5 f c H J v c G 9 z a X R p b 2 5 f a G 9 y c 2 F j Y W R f b m 9 u a W 5 z Y 3 J p L D g 0 f S Z x d W 9 0 O y w m c X V v d D t T Z W N 0 a W 9 u M S 9 v c G V u Z G F 0 Y V 9 m b 3 J t Y X R p b 2 4 v Q X V 0 b 1 J l b W 9 2 Z W R D b 2 x 1 b W 5 z M S 5 7 T l 9 m b 3 J t X 2 R y b 2 l 0 X 3 N j c G 8 s O D V 9 J n F 1 b 3 Q 7 L C Z x d W 9 0 O 1 N l Y 3 R p b 2 4 x L 2 9 w Z W 5 k Y X R h X 2 Z v c m 1 h d G l v b i 9 B d X R v U m V t b 3 Z l Z E N v b H V t b n M x L n t O X 2 Z v c m 1 f Y W x 0 X 2 R y b 2 l 0 X 3 N j c G 8 s O D Z 9 J n F 1 b 3 Q 7 L C Z x d W 9 0 O 1 N l Y 3 R p b 2 4 x L 2 9 w Z W 5 k Y X R h X 2 Z v c m 1 h d G l v b i 9 B d X R v U m V t b 3 Z l Z E N v b H V t b n M x L n t O X 2 N v b F 9 k c m 9 p d F 9 z Y 3 B v L D g 3 f S Z x d W 9 0 O y w m c X V v d D t T Z W N 0 a W 9 u M S 9 v c G V u Z G F 0 Y V 9 m b 3 J t Y X R p b 2 4 v Q X V 0 b 1 J l b W 9 2 Z W R D b 2 x 1 b W 5 z M S 5 7 T l 9 j b 2 x f Y W x 0 X 2 R y b 2 l 0 X 3 N j c G 8 s O D h 9 J n F 1 b 3 Q 7 L C Z x d W 9 0 O 1 N l Y 3 R p b 2 4 x L 2 9 w Z W 5 k Y X R h X 2 Z v c m 1 h d G l v b i 9 B d X R v U m V t b 3 Z l Z E N v b H V t b n M x L n t O X 2 N h b l 9 k c m 9 p d F 9 z Y 3 B v L D g 5 f S Z x d W 9 0 O y w m c X V v d D t T Z W N 0 a W 9 u M S 9 v c G V u Z G F 0 Y V 9 m b 3 J t Y X R p b 2 4 v Q X V 0 b 1 J l b W 9 2 Z W R D b 2 x 1 b W 5 z M S 5 7 T l 9 j Y W 5 f Z m V t X 2 R y b 2 l 0 X 3 N j c G 8 s O T B 9 J n F 1 b 3 Q 7 L C Z x d W 9 0 O 1 N l Y 3 R p b 2 4 x L 2 9 w Z W 5 k Y X R h X 2 Z v c m 1 h d G l v b i 9 B d X R v U m V t b 3 Z l Z E N v b H V t b n M x L n t O X 2 N h b l 9 o b 3 J z Y W N h Z F 9 k c m 9 p d F 9 z Y 3 B v L D k x f S Z x d W 9 0 O y w m c X V v d D t T Z W N 0 a W 9 u M S 9 v c G V u Z G F 0 Y V 9 m b 3 J t Y X R p b 2 4 v Q X V 0 b 1 J l b W 9 2 Z W R D b 2 x 1 b W 5 z M S 5 7 T l 9 w c m 9 w X 2 R y b 2 l 0 X 3 N j c G 8 s O T J 9 J n F 1 b 3 Q 7 L C Z x d W 9 0 O 1 N l Y 3 R p b 2 4 x L 2 9 w Z W 5 k Y X R h X 2 Z v c m 1 h d G l v b i 9 B d X R v U m V t b 3 Z l Z E N v b H V t b n M x L n t O X 3 B y b 3 B f Z m V t X 2 R y b 2 l 0 X 3 N j c G 8 s O T N 9 J n F 1 b 3 Q 7 L C Z x d W 9 0 O 1 N l Y 3 R p b 2 4 x L 2 9 w Z W 5 k Y X R h X 2 Z v c m 1 h d G l v b i 9 B d X R v U m V t b 3 Z l Z E N v b H V t b n M x L n t O X 3 B y b 3 B f a G 9 y c 2 F j Y W R f Z H J v a X R f c 2 N w b y w 5 N H 0 m c X V v d D s s J n F 1 b 3 Q 7 U 2 V j d G l v b j E v b 3 B l b m R h d G F f Z m 9 y b W F 0 a W 9 u L 0 F 1 d G 9 S Z W 1 v d m V k Q 2 9 s d W 1 u c z E u e 0 5 f Y W N j Z X B 0 X 2 R y b 2 l 0 X 3 N j c G 8 s O T V 9 J n F 1 b 3 Q 7 L C Z x d W 9 0 O 1 N l Y 3 R p b 2 4 x L 2 9 w Z W 5 k Y X R h X 2 Z v c m 1 h d G l v b i 9 B d X R v U m V t b 3 Z l Z E N v b H V t b n M x L n t O X 2 F j Y 2 V w d F 9 m Z W 1 f Z H J v a X R f c 2 N w b y w 5 N n 0 m c X V v d D s s J n F 1 b 3 Q 7 U 2 V j d G l v b j E v b 3 B l b m R h d G F f Z m 9 y b W F 0 a W 9 u L 0 F 1 d G 9 S Z W 1 v d m V k Q 2 9 s d W 1 u c z E u e 0 5 f Y W N j Z X B 0 X 2 h v c n N h Y 2 F k X 2 R y b 2 l 0 X 3 N j c G 8 s O T d 9 J n F 1 b 3 Q 7 L C Z x d W 9 0 O 1 N l Y 3 R p b 2 4 x L 2 9 w Z W 5 k Y X R h X 2 Z v c m 1 h d G l v b i 9 B d X R v U m V t b 3 Z l Z E N v b H V t b n M x L n t O X 2 N h b m R p Z G F 0 d X J l X 2 R y b 2 l 0 X 3 N j c G 8 s O T h 9 J n F 1 b 3 Q 7 L C Z x d W 9 0 O 1 N l Y 3 R p b 2 4 x L 2 9 w Z W 5 k Y X R h X 2 Z v c m 1 h d G l v b i 9 B d X R v U m V t b 3 Z l Z E N v b H V t b n M x L n t O X 2 N h b m R p Z G F 0 d X J l X 2 h v c n N h Y 2 F k X 2 R y b 2 l 0 X 3 N j c G 8 s O T l 9 J n F 1 b 3 Q 7 L C Z x d W 9 0 O 1 N l Y 3 R p b 2 4 x L 2 9 w Z W 5 k Y X R h X 2 Z v c m 1 h d G l v b i 9 B d X R v U m V t b 3 Z l Z E N v b H V t b n M x L n t O X 3 B y b 3 B v c 2 l 0 a W 9 u X 2 R y b 2 l 0 X 3 N j c G 8 s M T A w f S Z x d W 9 0 O y w m c X V v d D t T Z W N 0 a W 9 u M S 9 v c G V u Z G F 0 Y V 9 m b 3 J t Y X R p b 2 4 v Q X V 0 b 1 J l b W 9 2 Z W R D b 2 x 1 b W 5 z M S 5 7 T l 9 w c m 9 w b 3 N p d G l v b l 9 o b 3 J z Y W N h Z F 9 k c m 9 p d F 9 z Y 3 B v L D E w M X 0 m c X V v d D s s J n F 1 b 3 Q 7 U 2 V j d G l v b j E v b 3 B l b m R h d G F f Z m 9 y b W F 0 a W 9 u L 0 F 1 d G 9 S Z W 1 v d m V k Q 2 9 s d W 1 u c z E u e 0 5 f Z m 9 y b V 9 l Y 2 9 f Z 2 V z d C w x M D J 9 J n F 1 b 3 Q 7 L C Z x d W 9 0 O 1 N l Y 3 R p b 2 4 x L 2 9 w Z W 5 k Y X R h X 2 Z v c m 1 h d G l v b i 9 B d X R v U m V t b 3 Z l Z E N v b H V t b n M x L n t O X 2 Z v c m 1 f Y W x 0 X 2 V j b 1 9 n Z X N 0 L D E w M 3 0 m c X V v d D s s J n F 1 b 3 Q 7 U 2 V j d G l v b j E v b 3 B l b m R h d G F f Z m 9 y b W F 0 a W 9 u L 0 F 1 d G 9 S Z W 1 v d m V k Q 2 9 s d W 1 u c z E u e 0 5 f Y 2 9 s X 2 V j b 1 9 n Z X N 0 L D E w N H 0 m c X V v d D s s J n F 1 b 3 Q 7 U 2 V j d G l v b j E v b 3 B l b m R h d G F f Z m 9 y b W F 0 a W 9 u L 0 F 1 d G 9 S Z W 1 v d m V k Q 2 9 s d W 1 u c z E u e 0 5 f Y 2 9 s X 2 F s d F 9 l Y 2 9 f Z 2 V z d C w x M D V 9 J n F 1 b 3 Q 7 L C Z x d W 9 0 O 1 N l Y 3 R p b 2 4 x L 2 9 w Z W 5 k Y X R h X 2 Z v c m 1 h d G l v b i 9 B d X R v U m V t b 3 Z l Z E N v b H V t b n M x L n t O X 2 N h b l 9 l Y 2 9 f Z 2 V z d C w x M D Z 9 J n F 1 b 3 Q 7 L C Z x d W 9 0 O 1 N l Y 3 R p b 2 4 x L 2 9 w Z W 5 k Y X R h X 2 Z v c m 1 h d G l v b i 9 B d X R v U m V t b 3 Z l Z E N v b H V t b n M x L n t O X 2 N h b l 9 m Z W 1 f Z W N v X 2 d l c 3 Q s M T A 3 f S Z x d W 9 0 O y w m c X V v d D t T Z W N 0 a W 9 u M S 9 v c G V u Z G F 0 Y V 9 m b 3 J t Y X R p b 2 4 v Q X V 0 b 1 J l b W 9 2 Z W R D b 2 x 1 b W 5 z M S 5 7 T l 9 j Y W 5 f a G 9 y c 2 F j Y W R f Z W N v X 2 d l c 3 Q s M T A 4 f S Z x d W 9 0 O y w m c X V v d D t T Z W N 0 a W 9 u M S 9 v c G V u Z G F 0 Y V 9 m b 3 J t Y X R p b 2 4 v Q X V 0 b 1 J l b W 9 2 Z W R D b 2 x 1 b W 5 z M S 5 7 T l 9 w c m 9 w X 2 V j b 1 9 n Z X N 0 L D E w O X 0 m c X V v d D s s J n F 1 b 3 Q 7 U 2 V j d G l v b j E v b 3 B l b m R h d G F f Z m 9 y b W F 0 a W 9 u L 0 F 1 d G 9 S Z W 1 v d m V k Q 2 9 s d W 1 u c z E u e 0 5 f c H J v c F 9 m Z W 1 f Z W N v X 2 d l c 3 Q s M T E w f S Z x d W 9 0 O y w m c X V v d D t T Z W N 0 a W 9 u M S 9 v c G V u Z G F 0 Y V 9 m b 3 J t Y X R p b 2 4 v Q X V 0 b 1 J l b W 9 2 Z W R D b 2 x 1 b W 5 z M S 5 7 T l 9 w c m 9 w X 2 h v c n N h Y 2 F k X 2 V j b 1 9 n Z X N 0 L D E x M X 0 m c X V v d D s s J n F 1 b 3 Q 7 U 2 V j d G l v b j E v b 3 B l b m R h d G F f Z m 9 y b W F 0 a W 9 u L 0 F 1 d G 9 S Z W 1 v d m V k Q 2 9 s d W 1 u c z E u e 0 5 f Y W N j Z X B 0 X 2 V j b 1 9 n Z X N 0 L D E x M n 0 m c X V v d D s s J n F 1 b 3 Q 7 U 2 V j d G l v b j E v b 3 B l b m R h d G F f Z m 9 y b W F 0 a W 9 u L 0 F 1 d G 9 S Z W 1 v d m V k Q 2 9 s d W 1 u c z E u e 0 5 f Y W N j Z X B 0 X 2 Z l b V 9 l Y 2 9 f Z 2 V z d C w x M T N 9 J n F 1 b 3 Q 7 L C Z x d W 9 0 O 1 N l Y 3 R p b 2 4 x L 2 9 w Z W 5 k Y X R h X 2 Z v c m 1 h d G l v b i 9 B d X R v U m V t b 3 Z l Z E N v b H V t b n M x L n t O X 2 F j Y 2 V w d F 9 o b 3 J z Y W N h Z F 9 l Y 2 9 f Z 2 V z d C w x M T R 9 J n F 1 b 3 Q 7 L C Z x d W 9 0 O 1 N l Y 3 R p b 2 4 x L 2 9 w Z W 5 k Y X R h X 2 Z v c m 1 h d G l v b i 9 B d X R v U m V t b 3 Z l Z E N v b H V t b n M x L n t O X 2 N h b m R p Z G F 0 d X J l X 2 V j b 1 9 n Z X N 0 L D E x N X 0 m c X V v d D s s J n F 1 b 3 Q 7 U 2 V j d G l v b j E v b 3 B l b m R h d G F f Z m 9 y b W F 0 a W 9 u L 0 F 1 d G 9 S Z W 1 v d m V k Q 2 9 s d W 1 u c z E u e 0 5 f Y 2 F u Z G l k Y X R 1 c m V f a G 9 y c 2 F j Y W R f Z W N v X 2 d l c 3 Q s M T E 2 f S Z x d W 9 0 O y w m c X V v d D t T Z W N 0 a W 9 u M S 9 v c G V u Z G F 0 Y V 9 m b 3 J t Y X R p b 2 4 v Q X V 0 b 1 J l b W 9 2 Z W R D b 2 x 1 b W 5 z M S 5 7 T l 9 w c m 9 w b 3 N p d G l v b l 9 l Y 2 9 f Z 2 V z d C w x M T d 9 J n F 1 b 3 Q 7 L C Z x d W 9 0 O 1 N l Y 3 R p b 2 4 x L 2 9 w Z W 5 k Y X R h X 2 Z v c m 1 h d G l v b i 9 B d X R v U m V t b 3 Z l Z E N v b H V t b n M x L n t O X 3 B y b 3 B v c 2 l 0 a W 9 u X 2 h v c n N h Y 2 F k X 2 V j b 1 9 n Z X N 0 L D E x O H 0 m c X V v d D s s J n F 1 b 3 Q 7 U 2 V j d G l v b j E v b 3 B l b m R h d G F f Z m 9 y b W F 0 a W 9 u L 0 F 1 d G 9 S Z W 1 v d m V k Q 2 9 s d W 1 u c z E u e 0 5 f Z m 9 y b V 9 s b G E s M T E 5 f S Z x d W 9 0 O y w m c X V v d D t T Z W N 0 a W 9 u M S 9 v c G V u Z G F 0 Y V 9 m b 3 J t Y X R p b 2 4 v Q X V 0 b 1 J l b W 9 2 Z W R D b 2 x 1 b W 5 z M S 5 7 T l 9 m b 3 J t X 2 F s d F 9 s b G E s M T I w f S Z x d W 9 0 O y w m c X V v d D t T Z W N 0 a W 9 u M S 9 v c G V u Z G F 0 Y V 9 m b 3 J t Y X R p b 2 4 v Q X V 0 b 1 J l b W 9 2 Z W R D b 2 x 1 b W 5 z M S 5 7 T l 9 j b 2 x f b G x h L D E y M X 0 m c X V v d D s s J n F 1 b 3 Q 7 U 2 V j d G l v b j E v b 3 B l b m R h d G F f Z m 9 y b W F 0 a W 9 u L 0 F 1 d G 9 S Z W 1 v d m V k Q 2 9 s d W 1 u c z E u e 0 5 f Y 2 9 s X 2 F s d F 9 s b G E s M T I y f S Z x d W 9 0 O y w m c X V v d D t T Z W N 0 a W 9 u M S 9 v c G V u Z G F 0 Y V 9 m b 3 J t Y X R p b 2 4 v Q X V 0 b 1 J l b W 9 2 Z W R D b 2 x 1 b W 5 z M S 5 7 T l 9 j Y W 5 f b G x h L D E y M 3 0 m c X V v d D s s J n F 1 b 3 Q 7 U 2 V j d G l v b j E v b 3 B l b m R h d G F f Z m 9 y b W F 0 a W 9 u L 0 F 1 d G 9 S Z W 1 v d m V k Q 2 9 s d W 1 u c z E u e 0 5 f Y 2 F u X 2 Z l b V 9 s b G E s M T I 0 f S Z x d W 9 0 O y w m c X V v d D t T Z W N 0 a W 9 u M S 9 v c G V u Z G F 0 Y V 9 m b 3 J t Y X R p b 2 4 v Q X V 0 b 1 J l b W 9 2 Z W R D b 2 x 1 b W 5 z M S 5 7 T l 9 j Y W 5 f a G 9 y c 2 F j Y W R f b G x h L D E y N X 0 m c X V v d D s s J n F 1 b 3 Q 7 U 2 V j d G l v b j E v b 3 B l b m R h d G F f Z m 9 y b W F 0 a W 9 u L 0 F 1 d G 9 S Z W 1 v d m V k Q 2 9 s d W 1 u c z E u e 0 5 f c H J v c F 9 s b G E s M T I 2 f S Z x d W 9 0 O y w m c X V v d D t T Z W N 0 a W 9 u M S 9 v c G V u Z G F 0 Y V 9 m b 3 J t Y X R p b 2 4 v Q X V 0 b 1 J l b W 9 2 Z W R D b 2 x 1 b W 5 z M S 5 7 T l 9 w c m 9 w X 2 Z l b V 9 s b G E s M T I 3 f S Z x d W 9 0 O y w m c X V v d D t T Z W N 0 a W 9 u M S 9 v c G V u Z G F 0 Y V 9 m b 3 J t Y X R p b 2 4 v Q X V 0 b 1 J l b W 9 2 Z W R D b 2 x 1 b W 5 z M S 5 7 T l 9 w c m 9 w X 2 h v c n N h Y 2 F k X 2 x s Y S w x M j h 9 J n F 1 b 3 Q 7 L C Z x d W 9 0 O 1 N l Y 3 R p b 2 4 x L 2 9 w Z W 5 k Y X R h X 2 Z v c m 1 h d G l v b i 9 B d X R v U m V t b 3 Z l Z E N v b H V t b n M x L n t O X 2 F j Y 2 V w d F 9 s b G E s M T I 5 f S Z x d W 9 0 O y w m c X V v d D t T Z W N 0 a W 9 u M S 9 v c G V u Z G F 0 Y V 9 m b 3 J t Y X R p b 2 4 v Q X V 0 b 1 J l b W 9 2 Z W R D b 2 x 1 b W 5 z M S 5 7 T l 9 h Y 2 N l c H R f Z m V t X 2 x s Y S w x M z B 9 J n F 1 b 3 Q 7 L C Z x d W 9 0 O 1 N l Y 3 R p b 2 4 x L 2 9 w Z W 5 k Y X R h X 2 Z v c m 1 h d G l v b i 9 B d X R v U m V t b 3 Z l Z E N v b H V t b n M x L n t O X 2 F j Y 2 V w d F 9 o b 3 J z Y W N h Z F 9 s b G E s M T M x f S Z x d W 9 0 O y w m c X V v d D t T Z W N 0 a W 9 u M S 9 v c G V u Z G F 0 Y V 9 m b 3 J t Y X R p b 2 4 v Q X V 0 b 1 J l b W 9 2 Z W R D b 2 x 1 b W 5 z M S 5 7 T l 9 j Y W 5 k a W R h d H V y Z V 9 s b G E s M T M y f S Z x d W 9 0 O y w m c X V v d D t T Z W N 0 a W 9 u M S 9 v c G V u Z G F 0 Y V 9 m b 3 J t Y X R p b 2 4 v Q X V 0 b 1 J l b W 9 2 Z W R D b 2 x 1 b W 5 z M S 5 7 T l 9 j Y W 5 k a W R h d H V y Z V 9 o b 3 J z Y W N h Z F 9 s b G E s M T M z f S Z x d W 9 0 O y w m c X V v d D t T Z W N 0 a W 9 u M S 9 v c G V u Z G F 0 Y V 9 m b 3 J t Y X R p b 2 4 v Q X V 0 b 1 J l b W 9 2 Z W R D b 2 x 1 b W 5 z M S 5 7 T l 9 w c m 9 w b 3 N p d G l v b l 9 s b G E s M T M 0 f S Z x d W 9 0 O y w m c X V v d D t T Z W N 0 a W 9 u M S 9 v c G V u Z G F 0 Y V 9 m b 3 J t Y X R p b 2 4 v Q X V 0 b 1 J l b W 9 2 Z W R D b 2 x 1 b W 5 z M S 5 7 T l 9 w c m 9 w b 3 N p d G l v b l 9 o b 3 J z Y W N h Z F 9 s b G E s M T M 1 f S Z x d W 9 0 O y w m c X V v d D t T Z W N 0 a W 9 u M S 9 v c G V u Z G F 0 Y V 9 m b 3 J t Y X R p b 2 4 v Q X V 0 b 1 J l b W 9 2 Z W R D b 2 x 1 b W 5 z M S 5 7 T l 9 m b 3 J t X 3 N o c y w x M z Z 9 J n F 1 b 3 Q 7 L C Z x d W 9 0 O 1 N l Y 3 R p b 2 4 x L 2 9 w Z W 5 k Y X R h X 2 Z v c m 1 h d G l v b i 9 B d X R v U m V t b 3 Z l Z E N v b H V t b n M x L n t O X 2 Z v c m 1 f Y W x 0 X 3 N o c y w x M z d 9 J n F 1 b 3 Q 7 L C Z x d W 9 0 O 1 N l Y 3 R p b 2 4 x L 2 9 w Z W 5 k Y X R h X 2 Z v c m 1 h d G l v b i 9 B d X R v U m V t b 3 Z l Z E N v b H V t b n M x L n t O X 2 N v b F 9 z a H M s M T M 4 f S Z x d W 9 0 O y w m c X V v d D t T Z W N 0 a W 9 u M S 9 v c G V u Z G F 0 Y V 9 m b 3 J t Y X R p b 2 4 v Q X V 0 b 1 J l b W 9 2 Z W R D b 2 x 1 b W 5 z M S 5 7 T l 9 j b 2 x f Y W x 0 X 3 N o c y w x M z l 9 J n F 1 b 3 Q 7 L C Z x d W 9 0 O 1 N l Y 3 R p b 2 4 x L 2 9 w Z W 5 k Y X R h X 2 Z v c m 1 h d G l v b i 9 B d X R v U m V t b 3 Z l Z E N v b H V t b n M x L n t O X 2 N h b l 9 z a H M s M T Q w f S Z x d W 9 0 O y w m c X V v d D t T Z W N 0 a W 9 u M S 9 v c G V u Z G F 0 Y V 9 m b 3 J t Y X R p b 2 4 v Q X V 0 b 1 J l b W 9 2 Z W R D b 2 x 1 b W 5 z M S 5 7 T l 9 j Y W 5 f Z m V t X 3 N o c y w x N D F 9 J n F 1 b 3 Q 7 L C Z x d W 9 0 O 1 N l Y 3 R p b 2 4 x L 2 9 w Z W 5 k Y X R h X 2 Z v c m 1 h d G l v b i 9 B d X R v U m V t b 3 Z l Z E N v b H V t b n M x L n t O X 2 N h b l 9 o b 3 J z Y W N h Z F 9 z a H M s M T Q y f S Z x d W 9 0 O y w m c X V v d D t T Z W N 0 a W 9 u M S 9 v c G V u Z G F 0 Y V 9 m b 3 J t Y X R p b 2 4 v Q X V 0 b 1 J l b W 9 2 Z W R D b 2 x 1 b W 5 z M S 5 7 T l 9 w c m 9 w X 3 N o c y w x N D N 9 J n F 1 b 3 Q 7 L C Z x d W 9 0 O 1 N l Y 3 R p b 2 4 x L 2 9 w Z W 5 k Y X R h X 2 Z v c m 1 h d G l v b i 9 B d X R v U m V t b 3 Z l Z E N v b H V t b n M x L n t O X 3 B y b 3 B f Z m V t X 3 N o c y w x N D R 9 J n F 1 b 3 Q 7 L C Z x d W 9 0 O 1 N l Y 3 R p b 2 4 x L 2 9 w Z W 5 k Y X R h X 2 Z v c m 1 h d G l v b i 9 B d X R v U m V t b 3 Z l Z E N v b H V t b n M x L n t O X 3 B y b 3 B f a G 9 y c 2 F j Y W R f c 2 h z L D E 0 N X 0 m c X V v d D s s J n F 1 b 3 Q 7 U 2 V j d G l v b j E v b 3 B l b m R h d G F f Z m 9 y b W F 0 a W 9 u L 0 F 1 d G 9 S Z W 1 v d m V k Q 2 9 s d W 1 u c z E u e 0 5 f Y W N j Z X B 0 X 3 N o c y w x N D Z 9 J n F 1 b 3 Q 7 L C Z x d W 9 0 O 1 N l Y 3 R p b 2 4 x L 2 9 w Z W 5 k Y X R h X 2 Z v c m 1 h d G l v b i 9 B d X R v U m V t b 3 Z l Z E N v b H V t b n M x L n t O X 2 F j Y 2 V w d F 9 m Z W 1 f c 2 h z L D E 0 N 3 0 m c X V v d D s s J n F 1 b 3 Q 7 U 2 V j d G l v b j E v b 3 B l b m R h d G F f Z m 9 y b W F 0 a W 9 u L 0 F 1 d G 9 S Z W 1 v d m V k Q 2 9 s d W 1 u c z E u e 0 5 f Y W N j Z X B 0 X 2 h v c n N h Y 2 F k X 3 N o c y w x N D h 9 J n F 1 b 3 Q 7 L C Z x d W 9 0 O 1 N l Y 3 R p b 2 4 x L 2 9 w Z W 5 k Y X R h X 2 Z v c m 1 h d G l v b i 9 B d X R v U m V t b 3 Z l Z E N v b H V t b n M x L n t O X 2 N h b m R p Z G F 0 d X J l X 3 N o c y w x N D l 9 J n F 1 b 3 Q 7 L C Z x d W 9 0 O 1 N l Y 3 R p b 2 4 x L 2 9 w Z W 5 k Y X R h X 2 Z v c m 1 h d G l v b i 9 B d X R v U m V t b 3 Z l Z E N v b H V t b n M x L n t O X 2 N h b m R p Z G F 0 d X J l X 2 h v c n N h Y 2 F k X 3 N o c y w x N T B 9 J n F 1 b 3 Q 7 L C Z x d W 9 0 O 1 N l Y 3 R p b 2 4 x L 2 9 w Z W 5 k Y X R h X 2 Z v c m 1 h d G l v b i 9 B d X R v U m V t b 3 Z l Z E N v b H V t b n M x L n t O X 3 B y b 3 B v c 2 l 0 a W 9 u X 3 N o c y w x N T F 9 J n F 1 b 3 Q 7 L C Z x d W 9 0 O 1 N l Y 3 R p b 2 4 x L 2 9 w Z W 5 k Y X R h X 2 Z v c m 1 h d G l v b i 9 B d X R v U m V t b 3 Z l Z E N v b H V t b n M x L n t O X 3 B y b 3 B v c 2 l 0 a W 9 u X 2 h v c n N h Y 2 F k X 3 N o c y w x N T J 9 J n F 1 b 3 Q 7 L C Z x d W 9 0 O 1 N l Y 3 R p b 2 4 x L 2 9 w Z W 5 k Y X R h X 2 Z v c m 1 h d G l v b i 9 B d X R v U m V t b 3 Z l Z E N v b H V t b n M x L n t O X 2 Z v c m 1 f c 2 N p Z W 5 j Z X M s M T U z f S Z x d W 9 0 O y w m c X V v d D t T Z W N 0 a W 9 u M S 9 v c G V u Z G F 0 Y V 9 m b 3 J t Y X R p b 2 4 v Q X V 0 b 1 J l b W 9 2 Z W R D b 2 x 1 b W 5 z M S 5 7 T l 9 m b 3 J t X 2 F s d F 9 z Y 2 l l b m N l c y w x N T R 9 J n F 1 b 3 Q 7 L C Z x d W 9 0 O 1 N l Y 3 R p b 2 4 x L 2 9 w Z W 5 k Y X R h X 2 Z v c m 1 h d G l v b i 9 B d X R v U m V t b 3 Z l Z E N v b H V t b n M x L n t O X 2 N v b F 9 z Y 2 l l b m N l c y w x N T V 9 J n F 1 b 3 Q 7 L C Z x d W 9 0 O 1 N l Y 3 R p b 2 4 x L 2 9 w Z W 5 k Y X R h X 2 Z v c m 1 h d G l v b i 9 B d X R v U m V t b 3 Z l Z E N v b H V t b n M x L n t O X 2 N v b F 9 h b H R f c 2 N p Z W 5 j Z X M s M T U 2 f S Z x d W 9 0 O y w m c X V v d D t T Z W N 0 a W 9 u M S 9 v c G V u Z G F 0 Y V 9 m b 3 J t Y X R p b 2 4 v Q X V 0 b 1 J l b W 9 2 Z W R D b 2 x 1 b W 5 z M S 5 7 T l 9 j Y W 5 f c 2 N p Z W 5 j Z X M s M T U 3 f S Z x d W 9 0 O y w m c X V v d D t T Z W N 0 a W 9 u M S 9 v c G V u Z G F 0 Y V 9 m b 3 J t Y X R p b 2 4 v Q X V 0 b 1 J l b W 9 2 Z W R D b 2 x 1 b W 5 z M S 5 7 T l 9 j Y W 5 f Z m V t X 3 N j a W V u Y 2 V z L D E 1 O H 0 m c X V v d D s s J n F 1 b 3 Q 7 U 2 V j d G l v b j E v b 3 B l b m R h d G F f Z m 9 y b W F 0 a W 9 u L 0 F 1 d G 9 S Z W 1 v d m V k Q 2 9 s d W 1 u c z E u e 0 5 f Y 2 F u X 2 h v c n N h Y 2 F k X 3 N j a W V u Y 2 V z L D E 1 O X 0 m c X V v d D s s J n F 1 b 3 Q 7 U 2 V j d G l v b j E v b 3 B l b m R h d G F f Z m 9 y b W F 0 a W 9 u L 0 F 1 d G 9 S Z W 1 v d m V k Q 2 9 s d W 1 u c z E u e 0 5 f c H J v c F 9 z Y 2 l l b m N l c y w x N j B 9 J n F 1 b 3 Q 7 L C Z x d W 9 0 O 1 N l Y 3 R p b 2 4 x L 2 9 w Z W 5 k Y X R h X 2 Z v c m 1 h d G l v b i 9 B d X R v U m V t b 3 Z l Z E N v b H V t b n M x L n t O X 3 B y b 3 B f Z m V t X 3 N j a W V u Y 2 V z L D E 2 M X 0 m c X V v d D s s J n F 1 b 3 Q 7 U 2 V j d G l v b j E v b 3 B l b m R h d G F f Z m 9 y b W F 0 a W 9 u L 0 F 1 d G 9 S Z W 1 v d m V k Q 2 9 s d W 1 u c z E u e 0 5 f c H J v c F 9 o b 3 J z Y W N h Z F 9 z Y 2 l l b m N l c y w x N j J 9 J n F 1 b 3 Q 7 L C Z x d W 9 0 O 1 N l Y 3 R p b 2 4 x L 2 9 w Z W 5 k Y X R h X 2 Z v c m 1 h d G l v b i 9 B d X R v U m V t b 3 Z l Z E N v b H V t b n M x L n t O X 2 F j Y 2 V w d F 9 z Y 2 l l b m N l c y w x N j N 9 J n F 1 b 3 Q 7 L C Z x d W 9 0 O 1 N l Y 3 R p b 2 4 x L 2 9 w Z W 5 k Y X R h X 2 Z v c m 1 h d G l v b i 9 B d X R v U m V t b 3 Z l Z E N v b H V t b n M x L n t O X 2 F j Y 2 V w d F 9 m Z W 1 f c 2 N p Z W 5 j Z X M s M T Y 0 f S Z x d W 9 0 O y w m c X V v d D t T Z W N 0 a W 9 u M S 9 v c G V u Z G F 0 Y V 9 m b 3 J t Y X R p b 2 4 v Q X V 0 b 1 J l b W 9 2 Z W R D b 2 x 1 b W 5 z M S 5 7 T l 9 h Y 2 N l c H R f a G 9 y c 2 F j Y W R f c 2 N p Z W 5 j Z X M s M T Y 1 f S Z x d W 9 0 O y w m c X V v d D t T Z W N 0 a W 9 u M S 9 v c G V u Z G F 0 Y V 9 m b 3 J t Y X R p b 2 4 v Q X V 0 b 1 J l b W 9 2 Z W R D b 2 x 1 b W 5 z M S 5 7 T l 9 j Y W 5 k a W R h d H V y Z V 9 z Y 2 l l b m N l c y w x N j Z 9 J n F 1 b 3 Q 7 L C Z x d W 9 0 O 1 N l Y 3 R p b 2 4 x L 2 9 w Z W 5 k Y X R h X 2 Z v c m 1 h d G l v b i 9 B d X R v U m V t b 3 Z l Z E N v b H V t b n M x L n t O X 2 N h b m R p Z G F 0 d X J l X 2 h v c n N h Y 2 F k X 3 N j a W V u Y 2 V z L D E 2 N 3 0 m c X V v d D s s J n F 1 b 3 Q 7 U 2 V j d G l v b j E v b 3 B l b m R h d G F f Z m 9 y b W F 0 a W 9 u L 0 F 1 d G 9 S Z W 1 v d m V k Q 2 9 s d W 1 u c z E u e 0 5 f c H J v c G 9 z a X R p b 2 5 f c 2 N p Z W 5 j Z X M s M T Y 4 f S Z x d W 9 0 O y w m c X V v d D t T Z W N 0 a W 9 u M S 9 v c G V u Z G F 0 Y V 9 m b 3 J t Y X R p b 2 4 v Q X V 0 b 1 J l b W 9 2 Z W R D b 2 x 1 b W 5 z M S 5 7 T l 9 w c m 9 w b 3 N p d G l v b l 9 o b 3 J z Y W N h Z F 9 z Y 2 l l b m N l c y w x N j l 9 J n F 1 b 3 Q 7 L C Z x d W 9 0 O 1 N l Y 3 R p b 2 4 x L 2 9 w Z W 5 k Y X R h X 2 Z v c m 1 h d G l v b i 9 B d X R v U m V t b 3 Z l Z E N v b H V t b n M x L n t O X 2 Z v c m 1 f b W V l Z i w x N z B 9 J n F 1 b 3 Q 7 L C Z x d W 9 0 O 1 N l Y 3 R p b 2 4 x L 2 9 w Z W 5 k Y X R h X 2 Z v c m 1 h d G l v b i 9 B d X R v U m V t b 3 Z l Z E N v b H V t b n M x L n t O X 2 Z v c m 1 f Y W x 0 X 2 1 l Z W Y s M T c x f S Z x d W 9 0 O y w m c X V v d D t T Z W N 0 a W 9 u M S 9 v c G V u Z G F 0 Y V 9 m b 3 J t Y X R p b 2 4 v Q X V 0 b 1 J l b W 9 2 Z W R D b 2 x 1 b W 5 z M S 5 7 T l 9 j b 2 x f b W V l Z i w x N z J 9 J n F 1 b 3 Q 7 L C Z x d W 9 0 O 1 N l Y 3 R p b 2 4 x L 2 9 w Z W 5 k Y X R h X 2 Z v c m 1 h d G l v b i 9 B d X R v U m V t b 3 Z l Z E N v b H V t b n M x L n t O X 2 N v b F 9 h b H R f b W V l Z i w x N z N 9 J n F 1 b 3 Q 7 L C Z x d W 9 0 O 1 N l Y 3 R p b 2 4 x L 2 9 w Z W 5 k Y X R h X 2 Z v c m 1 h d G l v b i 9 B d X R v U m V t b 3 Z l Z E N v b H V t b n M x L n t O X 2 N h b l 9 t Z W V m L D E 3 N H 0 m c X V v d D s s J n F 1 b 3 Q 7 U 2 V j d G l v b j E v b 3 B l b m R h d G F f Z m 9 y b W F 0 a W 9 u L 0 F 1 d G 9 S Z W 1 v d m V k Q 2 9 s d W 1 u c z E u e 0 5 f Y 2 F u X 2 Z l b V 9 t Z W V m L D E 3 N X 0 m c X V v d D s s J n F 1 b 3 Q 7 U 2 V j d G l v b j E v b 3 B l b m R h d G F f Z m 9 y b W F 0 a W 9 u L 0 F 1 d G 9 S Z W 1 v d m V k Q 2 9 s d W 1 u c z E u e 0 5 f Y 2 F u X 2 h v c n N h Y 2 F k X 2 1 l Z W Y s M T c 2 f S Z x d W 9 0 O y w m c X V v d D t T Z W N 0 a W 9 u M S 9 v c G V u Z G F 0 Y V 9 m b 3 J t Y X R p b 2 4 v Q X V 0 b 1 J l b W 9 2 Z W R D b 2 x 1 b W 5 z M S 5 7 T l 9 w c m 9 w X 2 1 l Z W Y s M T c 3 f S Z x d W 9 0 O y w m c X V v d D t T Z W N 0 a W 9 u M S 9 v c G V u Z G F 0 Y V 9 m b 3 J t Y X R p b 2 4 v Q X V 0 b 1 J l b W 9 2 Z W R D b 2 x 1 b W 5 z M S 5 7 T l 9 w c m 9 w X 2 Z l b V 9 t Z W V m L D E 3 O H 0 m c X V v d D s s J n F 1 b 3 Q 7 U 2 V j d G l v b j E v b 3 B l b m R h d G F f Z m 9 y b W F 0 a W 9 u L 0 F 1 d G 9 S Z W 1 v d m V k Q 2 9 s d W 1 u c z E u e 0 5 f c H J v c F 9 o b 3 J z Y W N h Z F 9 t Z W V m L D E 3 O X 0 m c X V v d D s s J n F 1 b 3 Q 7 U 2 V j d G l v b j E v b 3 B l b m R h d G F f Z m 9 y b W F 0 a W 9 u L 0 F 1 d G 9 S Z W 1 v d m V k Q 2 9 s d W 1 u c z E u e 0 5 f Y W N j Z X B 0 X 2 1 l Z W Y s M T g w f S Z x d W 9 0 O y w m c X V v d D t T Z W N 0 a W 9 u M S 9 v c G V u Z G F 0 Y V 9 m b 3 J t Y X R p b 2 4 v Q X V 0 b 1 J l b W 9 2 Z W R D b 2 x 1 b W 5 z M S 5 7 T l 9 h Y 2 N l c H R f Z m V t X 2 1 l Z W Y s M T g x f S Z x d W 9 0 O y w m c X V v d D t T Z W N 0 a W 9 u M S 9 v c G V u Z G F 0 Y V 9 m b 3 J t Y X R p b 2 4 v Q X V 0 b 1 J l b W 9 2 Z W R D b 2 x 1 b W 5 z M S 5 7 T l 9 h Y 2 N l c H R f a G 9 y c 2 F j Y W R f b W V l Z i w x O D J 9 J n F 1 b 3 Q 7 L C Z x d W 9 0 O 1 N l Y 3 R p b 2 4 x L 2 9 w Z W 5 k Y X R h X 2 Z v c m 1 h d G l v b i 9 B d X R v U m V t b 3 Z l Z E N v b H V t b n M x L n t O X 2 N h b m R p Z G F 0 d X J l X 2 1 l Z W Y s M T g z f S Z x d W 9 0 O y w m c X V v d D t T Z W N 0 a W 9 u M S 9 v c G V u Z G F 0 Y V 9 m b 3 J t Y X R p b 2 4 v Q X V 0 b 1 J l b W 9 2 Z W R D b 2 x 1 b W 5 z M S 5 7 T l 9 j Y W 5 k a W R h d H V y Z V 9 o b 3 J z Y W N h Z F 9 t Z W V m L D E 4 N H 0 m c X V v d D s s J n F 1 b 3 Q 7 U 2 V j d G l v b j E v b 3 B l b m R h d G F f Z m 9 y b W F 0 a W 9 u L 0 F 1 d G 9 S Z W 1 v d m V k Q 2 9 s d W 1 u c z E u e 0 5 f c H J v c G 9 z a X R p b 2 5 f b W V l Z i w x O D V 9 J n F 1 b 3 Q 7 L C Z x d W 9 0 O 1 N l Y 3 R p b 2 4 x L 2 9 w Z W 5 k Y X R h X 2 Z v c m 1 h d G l v b i 9 B d X R v U m V t b 3 Z l Z E N v b H V t b n M x L n t O X 3 B y b 3 B v c 2 l 0 a W 9 u X 2 h v c n N h Y 2 F k X 2 1 l Z W Y s M T g 2 f S Z x d W 9 0 O y w m c X V v d D t T Z W N 0 a W 9 u M S 9 v c G V u Z G F 0 Y V 9 m b 3 J t Y X R p b 2 4 v Q X V 0 b 1 J l b W 9 2 Z W R D b 2 x 1 b W 5 z M S 5 7 T l 9 h Y 2 N l c H R f Y W N h M D E s M T g 3 f S Z x d W 9 0 O y w m c X V v d D t T Z W N 0 a W 9 u M S 9 v c G V u Z G F 0 Y V 9 m b 3 J t Y X R p b 2 4 v Q X V 0 b 1 J l b W 9 2 Z W R D b 2 x 1 b W 5 z M S 5 7 c G N 0 X 2 F j Y 2 V w d F 9 h Y 2 E w M S w x O D h 9 J n F 1 b 3 Q 7 L C Z x d W 9 0 O 1 N l Y 3 R p b 2 4 x L 2 9 w Z W 5 k Y X R h X 2 Z v c m 1 h d G l v b i 9 B d X R v U m V t b 3 Z l Z E N v b H V t b n M x L n t O X 2 F j Y 2 V w d F 9 h Y 2 E w M i w x O D l 9 J n F 1 b 3 Q 7 L C Z x d W 9 0 O 1 N l Y 3 R p b 2 4 x L 2 9 w Z W 5 k Y X R h X 2 Z v c m 1 h d G l v b i 9 B d X R v U m V t b 3 Z l Z E N v b H V t b n M x L n t w Y 3 R f Y W N j Z X B 0 X 2 F j Y T A y L D E 5 M H 0 m c X V v d D s s J n F 1 b 3 Q 7 U 2 V j d G l v b j E v b 3 B l b m R h d G F f Z m 9 y b W F 0 a W 9 u L 0 F 1 d G 9 S Z W 1 v d m V k Q 2 9 s d W 1 u c z E u e 0 5 f Y W N j Z X B 0 X 2 F j Y T A z L D E 5 M X 0 m c X V v d D s s J n F 1 b 3 Q 7 U 2 V j d G l v b j E v b 3 B l b m R h d G F f Z m 9 y b W F 0 a W 9 u L 0 F 1 d G 9 S Z W 1 v d m V k Q 2 9 s d W 1 u c z E u e 3 B j d F 9 h Y 2 N l c H R f Y W N h M D M s M T k y f S Z x d W 9 0 O y w m c X V v d D t T Z W N 0 a W 9 u M S 9 v c G V u Z G F 0 Y V 9 m b 3 J t Y X R p b 2 4 v Q X V 0 b 1 J l b W 9 2 Z W R D b 2 x 1 b W 5 z M S 5 7 T l 9 h Y 2 N l c H R f Y W N h M D Q s M T k z f S Z x d W 9 0 O y w m c X V v d D t T Z W N 0 a W 9 u M S 9 v c G V u Z G F 0 Y V 9 m b 3 J t Y X R p b 2 4 v Q X V 0 b 1 J l b W 9 2 Z W R D b 2 x 1 b W 5 z M S 5 7 c G N 0 X 2 F j Y 2 V w d F 9 h Y 2 E w N C w x O T R 9 J n F 1 b 3 Q 7 L C Z x d W 9 0 O 1 N l Y 3 R p b 2 4 x L 2 9 w Z W 5 k Y X R h X 2 Z v c m 1 h d G l v b i 9 B d X R v U m V t b 3 Z l Z E N v b H V t b n M x L n t O X 2 F j Y 2 V w d F 9 h Y 2 E w N i w x O T V 9 J n F 1 b 3 Q 7 L C Z x d W 9 0 O 1 N l Y 3 R p b 2 4 x L 2 9 w Z W 5 k Y X R h X 2 Z v c m 1 h d G l v b i 9 B d X R v U m V t b 3 Z l Z E N v b H V t b n M x L n t w Y 3 R f Y W N j Z X B 0 X 2 F j Y T A 2 L D E 5 N n 0 m c X V v d D s s J n F 1 b 3 Q 7 U 2 V j d G l v b j E v b 3 B l b m R h d G F f Z m 9 y b W F 0 a W 9 u L 0 F 1 d G 9 S Z W 1 v d m V k Q 2 9 s d W 1 u c z E u e 0 5 f Y W N j Z X B 0 X 2 F j Y T A 3 L D E 5 N 3 0 m c X V v d D s s J n F 1 b 3 Q 7 U 2 V j d G l v b j E v b 3 B l b m R h d G F f Z m 9 y b W F 0 a W 9 u L 0 F 1 d G 9 S Z W 1 v d m V k Q 2 9 s d W 1 u c z E u e 3 B j d F 9 h Y 2 N l c H R f Y W N h M D c s M T k 4 f S Z x d W 9 0 O y w m c X V v d D t T Z W N 0 a W 9 u M S 9 v c G V u Z G F 0 Y V 9 m b 3 J t Y X R p b 2 4 v Q X V 0 b 1 J l b W 9 2 Z W R D b 2 x 1 b W 5 z M S 5 7 T l 9 h Y 2 N l c H R f Y W N h M D g s M T k 5 f S Z x d W 9 0 O y w m c X V v d D t T Z W N 0 a W 9 u M S 9 v c G V u Z G F 0 Y V 9 m b 3 J t Y X R p b 2 4 v Q X V 0 b 1 J l b W 9 2 Z W R D b 2 x 1 b W 5 z M S 5 7 c G N 0 X 2 F j Y 2 V w d F 9 h Y 2 E w O C w y M D B 9 J n F 1 b 3 Q 7 L C Z x d W 9 0 O 1 N l Y 3 R p b 2 4 x L 2 9 w Z W 5 k Y X R h X 2 Z v c m 1 h d G l v b i 9 B d X R v U m V t b 3 Z l Z E N v b H V t b n M x L n t O X 2 F j Y 2 V w d F 9 h Y 2 E w O S w y M D F 9 J n F 1 b 3 Q 7 L C Z x d W 9 0 O 1 N l Y 3 R p b 2 4 x L 2 9 w Z W 5 k Y X R h X 2 Z v c m 1 h d G l v b i 9 B d X R v U m V t b 3 Z l Z E N v b H V t b n M x L n t w Y 3 R f Y W N j Z X B 0 X 2 F j Y T A 5 L D I w M n 0 m c X V v d D s s J n F 1 b 3 Q 7 U 2 V j d G l v b j E v b 3 B l b m R h d G F f Z m 9 y b W F 0 a W 9 u L 0 F 1 d G 9 S Z W 1 v d m V k Q 2 9 s d W 1 u c z E u e 0 5 f Y W N j Z X B 0 X 2 F j Y T E w L D I w M 3 0 m c X V v d D s s J n F 1 b 3 Q 7 U 2 V j d G l v b j E v b 3 B l b m R h d G F f Z m 9 y b W F 0 a W 9 u L 0 F 1 d G 9 S Z W 1 v d m V k Q 2 9 s d W 1 u c z E u e 3 B j d F 9 h Y 2 N l c H R f Y W N h M T A s M j A 0 f S Z x d W 9 0 O y w m c X V v d D t T Z W N 0 a W 9 u M S 9 v c G V u Z G F 0 Y V 9 m b 3 J t Y X R p b 2 4 v Q X V 0 b 1 J l b W 9 2 Z W R D b 2 x 1 b W 5 z M S 5 7 T l 9 h Y 2 N l c H R f Y W N h M T E s M j A 1 f S Z x d W 9 0 O y w m c X V v d D t T Z W N 0 a W 9 u M S 9 v c G V u Z G F 0 Y V 9 m b 3 J t Y X R p b 2 4 v Q X V 0 b 1 J l b W 9 2 Z W R D b 2 x 1 b W 5 z M S 5 7 c G N 0 X 2 F j Y 2 V w d F 9 h Y 2 E x M S w y M D Z 9 J n F 1 b 3 Q 7 L C Z x d W 9 0 O 1 N l Y 3 R p b 2 4 x L 2 9 w Z W 5 k Y X R h X 2 Z v c m 1 h d G l v b i 9 B d X R v U m V t b 3 Z l Z E N v b H V t b n M x L n t O X 2 F j Y 2 V w d F 9 h Y 2 E x M i w y M D d 9 J n F 1 b 3 Q 7 L C Z x d W 9 0 O 1 N l Y 3 R p b 2 4 x L 2 9 w Z W 5 k Y X R h X 2 Z v c m 1 h d G l v b i 9 B d X R v U m V t b 3 Z l Z E N v b H V t b n M x L n t w Y 3 R f Y W N j Z X B 0 X 2 F j Y T E y L D I w O H 0 m c X V v d D s s J n F 1 b 3 Q 7 U 2 V j d G l v b j E v b 3 B l b m R h d G F f Z m 9 y b W F 0 a W 9 u L 0 F 1 d G 9 S Z W 1 v d m V k Q 2 9 s d W 1 u c z E u e 0 5 f Y W N j Z X B 0 X 2 F j Y T E z L D I w O X 0 m c X V v d D s s J n F 1 b 3 Q 7 U 2 V j d G l v b j E v b 3 B l b m R h d G F f Z m 9 y b W F 0 a W 9 u L 0 F 1 d G 9 S Z W 1 v d m V k Q 2 9 s d W 1 u c z E u e 3 B j d F 9 h Y 2 N l c H R f Y W N h M T M s M j E w f S Z x d W 9 0 O y w m c X V v d D t T Z W N 0 a W 9 u M S 9 v c G V u Z G F 0 Y V 9 m b 3 J t Y X R p b 2 4 v Q X V 0 b 1 J l b W 9 2 Z W R D b 2 x 1 b W 5 z M S 5 7 T l 9 h Y 2 N l c H R f Y W N h M T Q s M j E x f S Z x d W 9 0 O y w m c X V v d D t T Z W N 0 a W 9 u M S 9 v c G V u Z G F 0 Y V 9 m b 3 J t Y X R p b 2 4 v Q X V 0 b 1 J l b W 9 2 Z W R D b 2 x 1 b W 5 z M S 5 7 c G N 0 X 2 F j Y 2 V w d F 9 h Y 2 E x N C w y M T J 9 J n F 1 b 3 Q 7 L C Z x d W 9 0 O 1 N l Y 3 R p b 2 4 x L 2 9 w Z W 5 k Y X R h X 2 Z v c m 1 h d G l v b i 9 B d X R v U m V t b 3 Z l Z E N v b H V t b n M x L n t O X 2 F j Y 2 V w d F 9 h Y 2 E x N S w y M T N 9 J n F 1 b 3 Q 7 L C Z x d W 9 0 O 1 N l Y 3 R p b 2 4 x L 2 9 w Z W 5 k Y X R h X 2 Z v c m 1 h d G l v b i 9 B d X R v U m V t b 3 Z l Z E N v b H V t b n M x L n t w Y 3 R f Y W N j Z X B 0 X 2 F j Y T E 1 L D I x N H 0 m c X V v d D s s J n F 1 b 3 Q 7 U 2 V j d G l v b j E v b 3 B l b m R h d G F f Z m 9 y b W F 0 a W 9 u L 0 F 1 d G 9 S Z W 1 v d m V k Q 2 9 s d W 1 u c z E u e 0 5 f Y W N j Z X B 0 X 2 F j Y T E 2 L D I x N X 0 m c X V v d D s s J n F 1 b 3 Q 7 U 2 V j d G l v b j E v b 3 B l b m R h d G F f Z m 9 y b W F 0 a W 9 u L 0 F 1 d G 9 S Z W 1 v d m V k Q 2 9 s d W 1 u c z E u e 3 B j d F 9 h Y 2 N l c H R f Y W N h M T Y s M j E 2 f S Z x d W 9 0 O y w m c X V v d D t T Z W N 0 a W 9 u M S 9 v c G V u Z G F 0 Y V 9 m b 3 J t Y X R p b 2 4 v Q X V 0 b 1 J l b W 9 2 Z W R D b 2 x 1 b W 5 z M S 5 7 T l 9 h Y 2 N l c H R f Y W N h M T c s M j E 3 f S Z x d W 9 0 O y w m c X V v d D t T Z W N 0 a W 9 u M S 9 v c G V u Z G F 0 Y V 9 m b 3 J t Y X R p b 2 4 v Q X V 0 b 1 J l b W 9 2 Z W R D b 2 x 1 b W 5 z M S 5 7 c G N 0 X 2 F j Y 2 V w d F 9 h Y 2 E x N y w y M T h 9 J n F 1 b 3 Q 7 L C Z x d W 9 0 O 1 N l Y 3 R p b 2 4 x L 2 9 w Z W 5 k Y X R h X 2 Z v c m 1 h d G l v b i 9 B d X R v U m V t b 3 Z l Z E N v b H V t b n M x L n t O X 2 F j Y 2 V w d F 9 h Y 2 E x O C w y M T l 9 J n F 1 b 3 Q 7 L C Z x d W 9 0 O 1 N l Y 3 R p b 2 4 x L 2 9 w Z W 5 k Y X R h X 2 Z v c m 1 h d G l v b i 9 B d X R v U m V t b 3 Z l Z E N v b H V t b n M x L n t w Y 3 R f Y W N j Z X B 0 X 2 F j Y T E 4 L D I y M H 0 m c X V v d D s s J n F 1 b 3 Q 7 U 2 V j d G l v b j E v b 3 B l b m R h d G F f Z m 9 y b W F 0 a W 9 u L 0 F 1 d G 9 S Z W 1 v d m V k Q 2 9 s d W 1 u c z E u e 0 5 f Y W N j Z X B 0 X 2 F j Y T E 5 L D I y M X 0 m c X V v d D s s J n F 1 b 3 Q 7 U 2 V j d G l v b j E v b 3 B l b m R h d G F f Z m 9 y b W F 0 a W 9 u L 0 F 1 d G 9 S Z W 1 v d m V k Q 2 9 s d W 1 u c z E u e 3 B j d F 9 h Y 2 N l c H R f Y W N h M T k s M j I y f S Z x d W 9 0 O y w m c X V v d D t T Z W N 0 a W 9 u M S 9 v c G V u Z G F 0 Y V 9 m b 3 J t Y X R p b 2 4 v Q X V 0 b 1 J l b W 9 2 Z W R D b 2 x 1 b W 5 z M S 5 7 T l 9 h Y 2 N l c H R f Y W N h M j A s M j I z f S Z x d W 9 0 O y w m c X V v d D t T Z W N 0 a W 9 u M S 9 v c G V u Z G F 0 Y V 9 m b 3 J t Y X R p b 2 4 v Q X V 0 b 1 J l b W 9 2 Z W R D b 2 x 1 b W 5 z M S 5 7 c G N 0 X 2 F j Y 2 V w d F 9 h Y 2 E y M C w y M j R 9 J n F 1 b 3 Q 7 L C Z x d W 9 0 O 1 N l Y 3 R p b 2 4 x L 2 9 w Z W 5 k Y X R h X 2 Z v c m 1 h d G l v b i 9 B d X R v U m V t b 3 Z l Z E N v b H V t b n M x L n t O X 2 F j Y 2 V w d F 9 h Y 2 E y M i w y M j V 9 J n F 1 b 3 Q 7 L C Z x d W 9 0 O 1 N l Y 3 R p b 2 4 x L 2 9 w Z W 5 k Y X R h X 2 Z v c m 1 h d G l v b i 9 B d X R v U m V t b 3 Z l Z E N v b H V t b n M x L n t w Y 3 R f Y W N j Z X B 0 X 2 F j Y T I y L D I y N n 0 m c X V v d D s s J n F 1 b 3 Q 7 U 2 V j d G l v b j E v b 3 B l b m R h d G F f Z m 9 y b W F 0 a W 9 u L 0 F 1 d G 9 S Z W 1 v d m V k Q 2 9 s d W 1 u c z E u e 0 5 f Y W N j Z X B 0 X 2 F j Y T I z L D I y N 3 0 m c X V v d D s s J n F 1 b 3 Q 7 U 2 V j d G l v b j E v b 3 B l b m R h d G F f Z m 9 y b W F 0 a W 9 u L 0 F 1 d G 9 S Z W 1 v d m V k Q 2 9 s d W 1 u c z E u e 3 B j d F 9 h Y 2 N l c H R f Y W N h M j M s M j I 4 f S Z x d W 9 0 O y w m c X V v d D t T Z W N 0 a W 9 u M S 9 v c G V u Z G F 0 Y V 9 m b 3 J t Y X R p b 2 4 v Q X V 0 b 1 J l b W 9 2 Z W R D b 2 x 1 b W 5 z M S 5 7 T l 9 h Y 2 N l c H R f Y W N h M j Q s M j I 5 f S Z x d W 9 0 O y w m c X V v d D t T Z W N 0 a W 9 u M S 9 v c G V u Z G F 0 Y V 9 m b 3 J t Y X R p b 2 4 v Q X V 0 b 1 J l b W 9 2 Z W R D b 2 x 1 b W 5 z M S 5 7 c G N 0 X 2 F j Y 2 V w d F 9 h Y 2 E y N C w y M z B 9 J n F 1 b 3 Q 7 L C Z x d W 9 0 O 1 N l Y 3 R p b 2 4 x L 2 9 w Z W 5 k Y X R h X 2 Z v c m 1 h d G l v b i 9 B d X R v U m V t b 3 Z l Z E N v b H V t b n M x L n t O X 2 F j Y 2 V w d F 9 h Y 2 E y N S w y M z F 9 J n F 1 b 3 Q 7 L C Z x d W 9 0 O 1 N l Y 3 R p b 2 4 x L 2 9 w Z W 5 k Y X R h X 2 Z v c m 1 h d G l v b i 9 B d X R v U m V t b 3 Z l Z E N v b H V t b n M x L n t w Y 3 R f Y W N j Z X B 0 X 2 F j Y T I 1 L D I z M n 0 m c X V v d D s s J n F 1 b 3 Q 7 U 2 V j d G l v b j E v b 3 B l b m R h d G F f Z m 9 y b W F 0 a W 9 u L 0 F 1 d G 9 S Z W 1 v d m V k Q 2 9 s d W 1 u c z E u e 0 5 f Y W N j Z X B 0 X 2 F j Y T I 3 L D I z M 3 0 m c X V v d D s s J n F 1 b 3 Q 7 U 2 V j d G l v b j E v b 3 B l b m R h d G F f Z m 9 y b W F 0 a W 9 u L 0 F 1 d G 9 S Z W 1 v d m V k Q 2 9 s d W 1 u c z E u e 3 B j d F 9 h Y 2 N l c H R f Y W N h M j c s M j M 0 f S Z x d W 9 0 O y w m c X V v d D t T Z W N 0 a W 9 u M S 9 v c G V u Z G F 0 Y V 9 m b 3 J t Y X R p b 2 4 v Q X V 0 b 1 J l b W 9 2 Z W R D b 2 x 1 b W 5 z M S 5 7 T l 9 h Y 2 N l c H R f Y W N h M j g s M j M 1 f S Z x d W 9 0 O y w m c X V v d D t T Z W N 0 a W 9 u M S 9 v c G V u Z G F 0 Y V 9 m b 3 J t Y X R p b 2 4 v Q X V 0 b 1 J l b W 9 2 Z W R D b 2 x 1 b W 5 z M S 5 7 c G N 0 X 2 F j Y 2 V w d F 9 h Y 2 E y O C w y M z Z 9 J n F 1 b 3 Q 7 L C Z x d W 9 0 O 1 N l Y 3 R p b 2 4 x L 2 9 w Z W 5 k Y X R h X 2 Z v c m 1 h d G l v b i 9 B d X R v U m V t b 3 Z l Z E N v b H V t b n M x L n t O X 2 F j Y 2 V w d F 9 h Y 2 E z M S w y M z d 9 J n F 1 b 3 Q 7 L C Z x d W 9 0 O 1 N l Y 3 R p b 2 4 x L 2 9 w Z W 5 k Y X R h X 2 Z v c m 1 h d G l v b i 9 B d X R v U m V t b 3 Z l Z E N v b H V t b n M x L n t w Y 3 R f Y W N j Z X B 0 X 2 F j Y T M x L D I z O H 0 m c X V v d D s s J n F 1 b 3 Q 7 U 2 V j d G l v b j E v b 3 B l b m R h d G F f Z m 9 y b W F 0 a W 9 u L 0 F 1 d G 9 S Z W 1 v d m V k Q 2 9 s d W 1 u c z E u e 0 5 f Y W N j Z X B 0 X 2 F j Y T M y L D I z O X 0 m c X V v d D s s J n F 1 b 3 Q 7 U 2 V j d G l v b j E v b 3 B l b m R h d G F f Z m 9 y b W F 0 a W 9 u L 0 F 1 d G 9 S Z W 1 v d m V k Q 2 9 s d W 1 u c z E u e 3 B j d F 9 h Y 2 N l c H R f Y W N h M z I s M j Q w f S Z x d W 9 0 O y w m c X V v d D t T Z W N 0 a W 9 u M S 9 v c G V u Z G F 0 Y V 9 m b 3 J t Y X R p b 2 4 v Q X V 0 b 1 J l b W 9 2 Z W R D b 2 x 1 b W 5 z M S 5 7 T l 9 h Y 2 N l c H R f Y W N h M z M s M j Q x f S Z x d W 9 0 O y w m c X V v d D t T Z W N 0 a W 9 u M S 9 v c G V u Z G F 0 Y V 9 m b 3 J t Y X R p b 2 4 v Q X V 0 b 1 J l b W 9 2 Z W R D b 2 x 1 b W 5 z M S 5 7 c G N 0 X 2 F j Y 2 V w d F 9 h Y 2 E z M y w y N D J 9 J n F 1 b 3 Q 7 L C Z x d W 9 0 O 1 N l Y 3 R p b 2 4 x L 2 9 w Z W 5 k Y X R h X 2 Z v c m 1 h d G l v b i 9 B d X R v U m V t b 3 Z l Z E N v b H V t b n M x L n t O X 2 F j Y 2 V w d F 9 h Y 2 E 0 M C w y N D N 9 J n F 1 b 3 Q 7 L C Z x d W 9 0 O 1 N l Y 3 R p b 2 4 x L 2 9 w Z W 5 k Y X R h X 2 Z v c m 1 h d G l v b i 9 B d X R v U m V t b 3 Z l Z E N v b H V t b n M x L n t w Y 3 R f Y W N j Z X B 0 X 2 F j Y T Q w L D I 0 N H 0 m c X V v d D s s J n F 1 b 3 Q 7 U 2 V j d G l v b j E v b 3 B l b m R h d G F f Z m 9 y b W F 0 a W 9 u L 0 F 1 d G 9 S Z W 1 v d m V k Q 2 9 s d W 1 u c z E u e 0 5 f Y W N j Z X B 0 X 2 F j Y T Q x L D I 0 N X 0 m c X V v d D s s J n F 1 b 3 Q 7 U 2 V j d G l v b j E v b 3 B l b m R h d G F f Z m 9 y b W F 0 a W 9 u L 0 F 1 d G 9 S Z W 1 v d m V k Q 2 9 s d W 1 u c z E u e 3 B j d F 9 h Y 2 N l c H R f Y W N h N D E s M j Q 2 f S Z x d W 9 0 O y w m c X V v d D t T Z W N 0 a W 9 u M S 9 v c G V u Z G F 0 Y V 9 m b 3 J t Y X R p b 2 4 v Q X V 0 b 1 J l b W 9 2 Z W R D b 2 x 1 b W 5 z M S 5 7 T l 9 h Y 2 N l c H R f Y W N h N D M s M j Q 3 f S Z x d W 9 0 O y w m c X V v d D t T Z W N 0 a W 9 u M S 9 v c G V u Z G F 0 Y V 9 m b 3 J t Y X R p b 2 4 v Q X V 0 b 1 J l b W 9 2 Z W R D b 2 x 1 b W 5 z M S 5 7 c G N 0 X 2 F j Y 2 V w d F 9 h Y 2 E 0 M y w y N D h 9 J n F 1 b 3 Q 7 L C Z x d W 9 0 O 1 N l Y 3 R p b 2 4 x L 2 9 w Z W 5 k Y X R h X 2 Z v c m 1 h d G l v b i 9 B d X R v U m V t b 3 Z l Z E N v b H V t b n M x L n t O X 2 F j Y 2 V w d F 9 h Y 2 E 3 M C w y N D l 9 J n F 1 b 3 Q 7 L C Z x d W 9 0 O 1 N l Y 3 R p b 2 4 x L 2 9 w Z W 5 k Y X R h X 2 Z v c m 1 h d G l v b i 9 B d X R v U m V t b 3 Z l Z E N v b H V t b n M x L n t w Y 3 R f Y W N j Z X B 0 X 2 F j Y T c w L D I 1 M H 0 m c X V v d D s s J n F 1 b 3 Q 7 U 2 V j d G l v b j E v b 3 B l b m R h d G F f Z m 9 y b W F 0 a W 9 u L 0 F 1 d G 9 S Z W 1 v d m V k Q 2 9 s d W 1 u c z E u e 0 5 f Y W N j Z X B 0 X 3 J l Z z A x L D I 1 M X 0 m c X V v d D s s J n F 1 b 3 Q 7 U 2 V j d G l v b j E v b 3 B l b m R h d G F f Z m 9 y b W F 0 a W 9 u L 0 F 1 d G 9 S Z W 1 v d m V k Q 2 9 s d W 1 u c z E u e 3 B j d F 9 h Y 2 N l c H R f c m V n M D E s M j U y f S Z x d W 9 0 O y w m c X V v d D t T Z W N 0 a W 9 u M S 9 v c G V u Z G F 0 Y V 9 m b 3 J t Y X R p b 2 4 v Q X V 0 b 1 J l b W 9 2 Z W R D b 2 x 1 b W 5 z M S 5 7 T l 9 h Y 2 N l c H R f c m V n M D I s M j U z f S Z x d W 9 0 O y w m c X V v d D t T Z W N 0 a W 9 u M S 9 v c G V u Z G F 0 Y V 9 m b 3 J t Y X R p b 2 4 v Q X V 0 b 1 J l b W 9 2 Z W R D b 2 x 1 b W 5 z M S 5 7 c G N 0 X 2 F j Y 2 V w d F 9 y Z W c w M i w y N T R 9 J n F 1 b 3 Q 7 L C Z x d W 9 0 O 1 N l Y 3 R p b 2 4 x L 2 9 w Z W 5 k Y X R h X 2 Z v c m 1 h d G l v b i 9 B d X R v U m V t b 3 Z l Z E N v b H V t b n M x L n t O X 2 F j Y 2 V w d F 9 y Z W c w M y w y N T V 9 J n F 1 b 3 Q 7 L C Z x d W 9 0 O 1 N l Y 3 R p b 2 4 x L 2 9 w Z W 5 k Y X R h X 2 Z v c m 1 h d G l v b i 9 B d X R v U m V t b 3 Z l Z E N v b H V t b n M x L n t w Y 3 R f Y W N j Z X B 0 X 3 J l Z z A z L D I 1 N n 0 m c X V v d D s s J n F 1 b 3 Q 7 U 2 V j d G l v b j E v b 3 B l b m R h d G F f Z m 9 y b W F 0 a W 9 u L 0 F 1 d G 9 S Z W 1 v d m V k Q 2 9 s d W 1 u c z E u e 0 5 f Y W N j Z X B 0 X 3 J l Z z A 0 L D I 1 N 3 0 m c X V v d D s s J n F 1 b 3 Q 7 U 2 V j d G l v b j E v b 3 B l b m R h d G F f Z m 9 y b W F 0 a W 9 u L 0 F 1 d G 9 S Z W 1 v d m V k Q 2 9 s d W 1 u c z E u e 3 B j d F 9 h Y 2 N l c H R f c m V n M D Q s M j U 4 f S Z x d W 9 0 O y w m c X V v d D t T Z W N 0 a W 9 u M S 9 v c G V u Z G F 0 Y V 9 m b 3 J t Y X R p b 2 4 v Q X V 0 b 1 J l b W 9 2 Z W R D b 2 x 1 b W 5 z M S 5 7 T l 9 h Y 2 N l c H R f c m V n M D U s M j U 5 f S Z x d W 9 0 O y w m c X V v d D t T Z W N 0 a W 9 u M S 9 v c G V u Z G F 0 Y V 9 m b 3 J t Y X R p b 2 4 v Q X V 0 b 1 J l b W 9 2 Z W R D b 2 x 1 b W 5 z M S 5 7 c G N 0 X 2 F j Y 2 V w d F 9 y Z W c w N S w y N j B 9 J n F 1 b 3 Q 7 L C Z x d W 9 0 O 1 N l Y 3 R p b 2 4 x L 2 9 w Z W 5 k Y X R h X 2 Z v c m 1 h d G l v b i 9 B d X R v U m V t b 3 Z l Z E N v b H V t b n M x L n t O X 2 F j Y 2 V w d F 9 y Z W c w N i w y N j F 9 J n F 1 b 3 Q 7 L C Z x d W 9 0 O 1 N l Y 3 R p b 2 4 x L 2 9 w Z W 5 k Y X R h X 2 Z v c m 1 h d G l v b i 9 B d X R v U m V t b 3 Z l Z E N v b H V t b n M x L n t w Y 3 R f Y W N j Z X B 0 X 3 J l Z z A 2 L D I 2 M n 0 m c X V v d D s s J n F 1 b 3 Q 7 U 2 V j d G l v b j E v b 3 B l b m R h d G F f Z m 9 y b W F 0 a W 9 u L 0 F 1 d G 9 S Z W 1 v d m V k Q 2 9 s d W 1 u c z E u e 0 5 f Y W N j Z X B 0 X 3 J l Z z A 3 L D I 2 M 3 0 m c X V v d D s s J n F 1 b 3 Q 7 U 2 V j d G l v b j E v b 3 B l b m R h d G F f Z m 9 y b W F 0 a W 9 u L 0 F 1 d G 9 S Z W 1 v d m V k Q 2 9 s d W 1 u c z E u e 3 B j d F 9 h Y 2 N l c H R f c m V n M D c s M j Y 0 f S Z x d W 9 0 O y w m c X V v d D t T Z W N 0 a W 9 u M S 9 v c G V u Z G F 0 Y V 9 m b 3 J t Y X R p b 2 4 v Q X V 0 b 1 J l b W 9 2 Z W R D b 2 x 1 b W 5 z M S 5 7 T l 9 h Y 2 N l c H R f c m V n M D g s M j Y 1 f S Z x d W 9 0 O y w m c X V v d D t T Z W N 0 a W 9 u M S 9 v c G V u Z G F 0 Y V 9 m b 3 J t Y X R p b 2 4 v Q X V 0 b 1 J l b W 9 2 Z W R D b 2 x 1 b W 5 z M S 5 7 c G N 0 X 2 F j Y 2 V w d F 9 y Z W c w O C w y N j Z 9 J n F 1 b 3 Q 7 L C Z x d W 9 0 O 1 N l Y 3 R p b 2 4 x L 2 9 w Z W 5 k Y X R h X 2 Z v c m 1 h d G l v b i 9 B d X R v U m V t b 3 Z l Z E N v b H V t b n M x L n t O X 2 F j Y 2 V w d F 9 y Z W c w O S w y N j d 9 J n F 1 b 3 Q 7 L C Z x d W 9 0 O 1 N l Y 3 R p b 2 4 x L 2 9 w Z W 5 k Y X R h X 2 Z v c m 1 h d G l v b i 9 B d X R v U m V t b 3 Z l Z E N v b H V t b n M x L n t w Y 3 R f Y W N j Z X B 0 X 3 J l Z z A 5 L D I 2 O H 0 m c X V v d D s s J n F 1 b 3 Q 7 U 2 V j d G l v b j E v b 3 B l b m R h d G F f Z m 9 y b W F 0 a W 9 u L 0 F 1 d G 9 S Z W 1 v d m V k Q 2 9 s d W 1 u c z E u e 0 5 f Y W N j Z X B 0 X 3 J l Z z E w L D I 2 O X 0 m c X V v d D s s J n F 1 b 3 Q 7 U 2 V j d G l v b j E v b 3 B l b m R h d G F f Z m 9 y b W F 0 a W 9 u L 0 F 1 d G 9 S Z W 1 v d m V k Q 2 9 s d W 1 u c z E u e 3 B j d F 9 h Y 2 N l c H R f c m V n M T A s M j c w f S Z x d W 9 0 O y w m c X V v d D t T Z W N 0 a W 9 u M S 9 v c G V u Z G F 0 Y V 9 m b 3 J t Y X R p b 2 4 v Q X V 0 b 1 J l b W 9 2 Z W R D b 2 x 1 b W 5 z M S 5 7 T l 9 h Y 2 N l c H R f c m V n M T E s M j c x f S Z x d W 9 0 O y w m c X V v d D t T Z W N 0 a W 9 u M S 9 v c G V u Z G F 0 Y V 9 m b 3 J t Y X R p b 2 4 v Q X V 0 b 1 J l b W 9 2 Z W R D b 2 x 1 b W 5 z M S 5 7 c G N 0 X 2 F j Y 2 V w d F 9 y Z W c x M S w y N z J 9 J n F 1 b 3 Q 7 L C Z x d W 9 0 O 1 N l Y 3 R p b 2 4 x L 2 9 w Z W 5 k Y X R h X 2 Z v c m 1 h d G l v b i 9 B d X R v U m V t b 3 Z l Z E N v b H V t b n M x L n t O X 2 F j Y 2 V w d F 9 y Z W c x M i w y N z N 9 J n F 1 b 3 Q 7 L C Z x d W 9 0 O 1 N l Y 3 R p b 2 4 x L 2 9 w Z W 5 k Y X R h X 2 Z v c m 1 h d G l v b i 9 B d X R v U m V t b 3 Z l Z E N v b H V t b n M x L n t w Y 3 R f Y W N j Z X B 0 X 3 J l Z z E y L D I 3 N H 0 m c X V v d D s s J n F 1 b 3 Q 7 U 2 V j d G l v b j E v b 3 B l b m R h d G F f Z m 9 y b W F 0 a W 9 u L 0 F 1 d G 9 S Z W 1 v d m V k Q 2 9 s d W 1 u c z E u e 0 5 f Y W N j Z X B 0 X 3 J l Z z E z L D I 3 N X 0 m c X V v d D s s J n F 1 b 3 Q 7 U 2 V j d G l v b j E v b 3 B l b m R h d G F f Z m 9 y b W F 0 a W 9 u L 0 F 1 d G 9 S Z W 1 v d m V k Q 2 9 s d W 1 u c z E u e 3 B j d F 9 h Y 2 N l c H R f c m V n M T M s M j c 2 f S Z x d W 9 0 O y w m c X V v d D t T Z W N 0 a W 9 u M S 9 v c G V u Z G F 0 Y V 9 m b 3 J t Y X R p b 2 4 v Q X V 0 b 1 J l b W 9 2 Z W R D b 2 x 1 b W 5 z M S 5 7 T l 9 h Y 2 N l c H R f c m V n M T Q s M j c 3 f S Z x d W 9 0 O y w m c X V v d D t T Z W N 0 a W 9 u M S 9 v c G V u Z G F 0 Y V 9 m b 3 J t Y X R p b 2 4 v Q X V 0 b 1 J l b W 9 2 Z W R D b 2 x 1 b W 5 z M S 5 7 c G N 0 X 2 F j Y 2 V w d F 9 y Z W c x N C w y N z h 9 J n F 1 b 3 Q 7 L C Z x d W 9 0 O 1 N l Y 3 R p b 2 4 x L 2 9 w Z W 5 k Y X R h X 2 Z v c m 1 h d G l v b i 9 B d X R v U m V t b 3 Z l Z E N v b H V t b n M x L n t O X 2 F j Y 2 V w d F 9 y Z W c x N S w y N z l 9 J n F 1 b 3 Q 7 L C Z x d W 9 0 O 1 N l Y 3 R p b 2 4 x L 2 9 w Z W 5 k Y X R h X 2 Z v c m 1 h d G l v b i 9 B d X R v U m V t b 3 Z l Z E N v b H V t b n M x L n t w Y 3 R f Y W N j Z X B 0 X 3 J l Z z E 1 L D I 4 M H 0 m c X V v d D s s J n F 1 b 3 Q 7 U 2 V j d G l v b j E v b 3 B l b m R h d G F f Z m 9 y b W F 0 a W 9 u L 0 F 1 d G 9 S Z W 1 v d m V k Q 2 9 s d W 1 u c z E u e 0 5 f Y W N j Z X B 0 X 3 J l Z z E 2 L D I 4 M X 0 m c X V v d D s s J n F 1 b 3 Q 7 U 2 V j d G l v b j E v b 3 B l b m R h d G F f Z m 9 y b W F 0 a W 9 u L 0 F 1 d G 9 S Z W 1 v d m V k Q 2 9 s d W 1 u c z E u e 3 B j d F 9 h Y 2 N l c H R f c m V n M T Y s M j g y f S Z x d W 9 0 O y w m c X V v d D t T Z W N 0 a W 9 u M S 9 v c G V u Z G F 0 Y V 9 m b 3 J t Y X R p b 2 4 v Q X V 0 b 1 J l b W 9 2 Z W R D b 2 x 1 b W 5 z M S 5 7 T l 9 h Y 2 N l c H R f c m V n M T c s M j g z f S Z x d W 9 0 O y w m c X V v d D t T Z W N 0 a W 9 u M S 9 v c G V u Z G F 0 Y V 9 m b 3 J t Y X R p b 2 4 v Q X V 0 b 1 J l b W 9 2 Z W R D b 2 x 1 b W 5 z M S 5 7 c G N 0 X 2 F j Y 2 V w d F 9 y Z W c x N y w y O D R 9 J n F 1 b 3 Q 7 L C Z x d W 9 0 O 1 N l Y 3 R p b 2 4 x L 2 9 w Z W 5 k Y X R h X 2 Z v c m 1 h d G l v b i 9 B d X R v U m V t b 3 Z l Z E N v b H V t b n M x L n t O X 2 F j Y 2 V w d F 9 y Z W c x O C w y O D V 9 J n F 1 b 3 Q 7 L C Z x d W 9 0 O 1 N l Y 3 R p b 2 4 x L 2 9 w Z W 5 k Y X R h X 2 Z v c m 1 h d G l v b i 9 B d X R v U m V t b 3 Z l Z E N v b H V t b n M x L n t w Y 3 R f Y W N j Z X B 0 X 3 J l Z z E 4 L D I 4 N n 0 m c X V v d D t d L C Z x d W 9 0 O 1 J l b G F 0 a W 9 u c 2 h p c E l u Z m 8 m c X V v d D s 6 W 1 1 9 I i A v P j w v U 3 R h Y m x l R W 5 0 c m l l c z 4 8 L 0 l 0 Z W 0 + P E l 0 Z W 0 + P E l 0 Z W 1 M b 2 N h d G l v b j 4 8 S X R l b V R 5 c G U + R m 9 y b X V s Y T w v S X R l b V R 5 c G U + P E l 0 Z W 1 Q Y X R o P l N l Y 3 R p b 2 4 x L 2 9 w Z W 5 k Y X R h X 2 Z v c m 1 h d G l v b i 9 T b 3 V y Y 2 U 8 L 0 l 0 Z W 1 Q Y X R o P j w v S X R l b U x v Y 2 F 0 a W 9 u P j x T d G F i b G V F b n R y a W V z I C 8 + P C 9 J d G V t P j x J d G V t P j x J d G V t T G 9 j Y X R p b 2 4 + P E l 0 Z W 1 U e X B l P k Z v c m 1 1 b G E 8 L 0 l 0 Z W 1 U e X B l P j x J d G V t U G F 0 a D 5 T Z W N 0 a W 9 u M S 9 v c G V u Z G F 0 Y V 9 m b 3 J t Y X R p b 2 4 v R W 4 t d C V D M y V B Q X R l c y U y M H B y b 2 1 1 c z w v S X R l b V B h d G g + P C 9 J d G V t T G 9 j Y X R p b 2 4 + P F N 0 Y W J s Z U V u d H J p Z X M g L z 4 8 L 0 l 0 Z W 0 + P E l 0 Z W 0 + P E l 0 Z W 1 M b 2 N h d G l v b j 4 8 S X R l b V R 5 c G U + R m 9 y b X V s Y T w v S X R l b V R 5 c G U + P E l 0 Z W 1 Q Y X R o P l N l Y 3 R p b 2 4 x L 2 9 w Z W 5 k Y X R h X 2 Z v c m 1 h d G l v b i 9 U e X B l J T I w b W 9 k a W Z p J U M z J U E 5 P C 9 J d G V t U G F 0 a D 4 8 L 0 l 0 Z W 1 M b 2 N h d G l v b j 4 8 U 3 R h Y m x l R W 5 0 c m l l c y A v P j w v S X R l b T 4 8 S X R l b T 4 8 S X R l b U x v Y 2 F 0 a W 9 u P j x J d G V t V H l w Z T 5 G b 3 J t d W x h P C 9 J d G V t V H l w Z T 4 8 S X R l b V B h d G g + U 2 V j d G l v b j E v b 3 B l b m R h d G F f Y 2 F u Z G l k Y X Q 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Z j R l M 2 Y y N C 0 2 N j c 1 L T Q 0 M z k t Y j g x N i 1 m Z j V h Y m Y 3 N z Y 2 Y z 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I 0 M i w m c X V v d D t r Z X l D b 2 x 1 b W 5 O Y W 1 l c y Z x d W 9 0 O z p b X S w m c X V v d D t x d W V y e V J l b G F 0 a W 9 u c 2 h p c H M m c X V v d D s 6 W 1 0 s J n F 1 b 3 Q 7 Y 2 9 s d W 1 u S W R l b n R p d G l l c y Z x d W 9 0 O z p b J n F 1 b 3 Q 7 U 2 V j d G l v b j E v b 3 B l b m R h d G F f Y 2 F u Z G l k Y X Q v Q X V 0 b 1 J l b W 9 2 Z W R D b 2 x 1 b W 5 z M S 5 7 b G l i X 2 F j Y V 9 y Z W c s M H 0 m c X V v d D s s J n F 1 b 3 Q 7 U 2 V j d G l v b j E v b 3 B l b m R h d G F f Y 2 F u Z G l k Y X Q v Q X V 0 b 1 J l b W 9 2 Z W R D b 2 x 1 b W 5 z M S 5 7 Y W N h X 2 9 y a W d p b m U s M X 0 m c X V v d D s s J n F 1 b 3 Q 7 U 2 V j d G l v b j E v b 3 B l b m R h d G F f Y 2 F u Z G l k Y X Q v Q X V 0 b 1 J l b W 9 2 Z W R D b 2 x 1 b W 5 z M S 5 7 c m V n X 2 9 y a W d p b m U s M n 0 m c X V v d D s s J n F 1 b 3 Q 7 U 2 V j d G l v b j E v b 3 B l b m R h d G F f Y 2 F u Z G l k Y X Q v Q X V 0 b 1 J l b W 9 2 Z W R D b 2 x 1 b W 5 z M S 5 7 T l 9 j Y W 4 s M 3 0 m c X V v d D s s J n F 1 b 3 Q 7 U 2 V j d G l v b j E v b 3 B l b m R h d G F f Y 2 F u Z G l k Y X Q v Q X V 0 b 1 J l b W 9 2 Z W R D b 2 x 1 b W 5 z M S 5 7 T l 9 j Y W 5 f Z m V t L D R 9 J n F 1 b 3 Q 7 L C Z x d W 9 0 O 1 N l Y 3 R p b 2 4 x L 2 9 w Z W 5 k Y X R h X 2 N h b m R p Z G F 0 L 0 F 1 d G 9 S Z W 1 v d m V k Q 2 9 s d W 1 u c z E u e 0 5 f Y 2 F u X 2 h v c n N h Y 2 F k L D V 9 J n F 1 b 3 Q 7 L C Z x d W 9 0 O 1 N l Y 3 R p b 2 4 x L 2 9 w Z W 5 k Y X R h X 2 N h b m R p Z G F 0 L 0 F 1 d G 9 S Z W 1 v d m V k Q 2 9 s d W 1 u c z E u e 0 5 f c H J v c C w 2 f S Z x d W 9 0 O y w m c X V v d D t T Z W N 0 a W 9 u M S 9 v c G V u Z G F 0 Y V 9 j Y W 5 k a W R h d C 9 B d X R v U m V t b 3 Z l Z E N v b H V t b n M x L n t O X 3 B y b 3 B f Z m V t L D d 9 J n F 1 b 3 Q 7 L C Z x d W 9 0 O 1 N l Y 3 R p b 2 4 x L 2 9 w Z W 5 k Y X R h X 2 N h b m R p Z G F 0 L 0 F 1 d G 9 S Z W 1 v d m V k Q 2 9 s d W 1 u c z E u e 0 5 f c H J v c F 9 o b 3 J z Y W N h Z C w 4 f S Z x d W 9 0 O y w m c X V v d D t T Z W N 0 a W 9 u M S 9 v c G V u Z G F 0 Y V 9 j Y W 5 k a W R h d C 9 B d X R v U m V t b 3 Z l Z E N v b H V t b n M x L n t O X 2 F j Y 2 V w d C w 5 f S Z x d W 9 0 O y w m c X V v d D t T Z W N 0 a W 9 u M S 9 v c G V u Z G F 0 Y V 9 j Y W 5 k a W R h d C 9 B d X R v U m V t b 3 Z l Z E N v b H V t b n M x L n t O X 2 F j Y 2 V w d F 9 m Z W 0 s M T B 9 J n F 1 b 3 Q 7 L C Z x d W 9 0 O 1 N l Y 3 R p b 2 4 x L 2 9 w Z W 5 k Y X R h X 2 N h b m R p Z G F 0 L 0 F 1 d G 9 S Z W 1 v d m V k Q 2 9 s d W 1 u c z E u e 0 5 f Y W N j Z X B 0 X 2 h v c n N h Y 2 F k L D E x f S Z x d W 9 0 O y w m c X V v d D t T Z W N 0 a W 9 u M S 9 v c G V u Z G F 0 Y V 9 j Y W 5 k a W R h d C 9 B d X R v U m V t b 3 Z l Z E N v b H V t b n M x L n t O X 2 N h b m R p Z G F 0 d X J l L D E y f S Z x d W 9 0 O y w m c X V v d D t T Z W N 0 a W 9 u M S 9 v c G V u Z G F 0 Y V 9 j Y W 5 k a W R h d C 9 B d X R v U m V t b 3 Z l Z E N v b H V t b n M x L n t O X 2 N h b m R p Z G F 0 d X J l X 2 h v c n N h Y 2 F k L D E z f S Z x d W 9 0 O y w m c X V v d D t T Z W N 0 a W 9 u M S 9 v c G V u Z G F 0 Y V 9 j Y W 5 k a W R h d C 9 B d X R v U m V t b 3 Z l Z E N v b H V t b n M x L n t O X 3 B y b 3 B v c 2 l 0 a W 9 u L D E 0 f S Z x d W 9 0 O y w m c X V v d D t T Z W N 0 a W 9 u M S 9 v c G V u Z G F 0 Y V 9 j Y W 5 k a W R h d C 9 B d X R v U m V t b 3 Z l Z E N v b H V t b n M x L n t O X 3 B y b 3 B v c 2 l 0 a W 9 u X 2 h v c n N h Y 2 F k L D E 1 f S Z x d W 9 0 O y w m c X V v d D t T Z W N 0 a W 9 u M S 9 v c G V u Z G F 0 Y V 9 j Y W 5 k a W R h d C 9 B d X R v U m V t b 3 Z l Z E N v b H V t b n M x L n t O X 2 N h b l 9 s Z z M s M T Z 9 J n F 1 b 3 Q 7 L C Z x d W 9 0 O 1 N l Y 3 R p b 2 4 x L 2 9 w Z W 5 k Y X R h X 2 N h b m R p Z G F 0 L 0 F 1 d G 9 S Z W 1 v d m V k Q 2 9 s d W 1 u c z E u e 0 5 f Y 2 F u X 2 Z l b V 9 s Z z M s M T d 9 J n F 1 b 3 Q 7 L C Z x d W 9 0 O 1 N l Y 3 R p b 2 4 x L 2 9 w Z W 5 k Y X R h X 2 N h b m R p Z G F 0 L 0 F 1 d G 9 S Z W 1 v d m V k Q 2 9 s d W 1 u c z E u e 0 5 f Y 2 F u X 2 h v c n N h Y 2 F k X 2 x n M y w x O H 0 m c X V v d D s s J n F 1 b 3 Q 7 U 2 V j d G l v b j E v b 3 B l b m R h d G F f Y 2 F u Z G l k Y X Q v Q X V 0 b 1 J l b W 9 2 Z W R D b 2 x 1 b W 5 z M S 5 7 T l 9 w c m 9 w X 2 x n M y w x O X 0 m c X V v d D s s J n F 1 b 3 Q 7 U 2 V j d G l v b j E v b 3 B l b m R h d G F f Y 2 F u Z G l k Y X Q v Q X V 0 b 1 J l b W 9 2 Z W R D b 2 x 1 b W 5 z M S 5 7 T l 9 w c m 9 w X 2 Z l b V 9 s Z z M s M j B 9 J n F 1 b 3 Q 7 L C Z x d W 9 0 O 1 N l Y 3 R p b 2 4 x L 2 9 w Z W 5 k Y X R h X 2 N h b m R p Z G F 0 L 0 F 1 d G 9 S Z W 1 v d m V k Q 2 9 s d W 1 u c z E u e 0 5 f c H J v c F 9 o b 3 J z Y W N h Z F 9 s Z z M s M j F 9 J n F 1 b 3 Q 7 L C Z x d W 9 0 O 1 N l Y 3 R p b 2 4 x L 2 9 w Z W 5 k Y X R h X 2 N h b m R p Z G F 0 L 0 F 1 d G 9 S Z W 1 v d m V k Q 2 9 s d W 1 u c z E u e 0 5 f Y W N j Z X B 0 X 2 x n M y w y M n 0 m c X V v d D s s J n F 1 b 3 Q 7 U 2 V j d G l v b j E v b 3 B l b m R h d G F f Y 2 F u Z G l k Y X Q v Q X V 0 b 1 J l b W 9 2 Z W R D b 2 x 1 b W 5 z M S 5 7 T l 9 h Y 2 N l c H R f Z m V t X 2 x n M y w y M 3 0 m c X V v d D s s J n F 1 b 3 Q 7 U 2 V j d G l v b j E v b 3 B l b m R h d G F f Y 2 F u Z G l k Y X Q v Q X V 0 b 1 J l b W 9 2 Z W R D b 2 x 1 b W 5 z M S 5 7 T l 9 h Y 2 N l c H R f a G 9 y c 2 F j Y W R f b G c z L D I 0 f S Z x d W 9 0 O y w m c X V v d D t T Z W N 0 a W 9 u M S 9 v c G V u Z G F 0 Y V 9 j Y W 5 k a W R h d C 9 B d X R v U m V t b 3 Z l Z E N v b H V t b n M x L n t O X 2 N h b m R p Z G F 0 d X J l X 2 x n M y w y N X 0 m c X V v d D s s J n F 1 b 3 Q 7 U 2 V j d G l v b j E v b 3 B l b m R h d G F f Y 2 F u Z G l k Y X Q v Q X V 0 b 1 J l b W 9 2 Z W R D b 2 x 1 b W 5 z M S 5 7 T l 9 j Y W 5 k a W R h d H V y Z V 9 o b 3 J z Y W N h Z F 9 s Z z M s M j Z 9 J n F 1 b 3 Q 7 L C Z x d W 9 0 O 1 N l Y 3 R p b 2 4 x L 2 9 w Z W 5 k Y X R h X 2 N h b m R p Z G F 0 L 0 F 1 d G 9 S Z W 1 v d m V k Q 2 9 s d W 1 u c z E u e 0 5 f c H J v c G 9 z a X R p b 2 5 f b G c z L D I 3 f S Z x d W 9 0 O y w m c X V v d D t T Z W N 0 a W 9 u M S 9 v c G V u Z G F 0 Y V 9 j Y W 5 k a W R h d C 9 B d X R v U m V t b 3 Z l Z E N v b H V t b n M x L n t O X 3 B y b 3 B v c 2 l 0 a W 9 u X 2 h v c n N h Y 2 F k X 2 x n M y w y O H 0 m c X V v d D s s J n F 1 b 3 Q 7 U 2 V j d G l v b j E v b 3 B l b m R h d G F f Y 2 F u Z G l k Y X Q v Q X V 0 b 1 J l b W 9 2 Z W R D b 2 x 1 b W 5 z M S 5 7 T l 9 j Y W 5 f b H A z L D I 5 f S Z x d W 9 0 O y w m c X V v d D t T Z W N 0 a W 9 u M S 9 v c G V u Z G F 0 Y V 9 j Y W 5 k a W R h d C 9 B d X R v U m V t b 3 Z l Z E N v b H V t b n M x L n t O X 2 N h b l 9 m Z W 1 f b H A z L D M w f S Z x d W 9 0 O y w m c X V v d D t T Z W N 0 a W 9 u M S 9 v c G V u Z G F 0 Y V 9 j Y W 5 k a W R h d C 9 B d X R v U m V t b 3 Z l Z E N v b H V t b n M x L n t O X 2 N h b l 9 o b 3 J z Y W N h Z F 9 s c D M s M z F 9 J n F 1 b 3 Q 7 L C Z x d W 9 0 O 1 N l Y 3 R p b 2 4 x L 2 9 w Z W 5 k Y X R h X 2 N h b m R p Z G F 0 L 0 F 1 d G 9 S Z W 1 v d m V k Q 2 9 s d W 1 u c z E u e 0 5 f c H J v c F 9 s c D M s M z J 9 J n F 1 b 3 Q 7 L C Z x d W 9 0 O 1 N l Y 3 R p b 2 4 x L 2 9 w Z W 5 k Y X R h X 2 N h b m R p Z G F 0 L 0 F 1 d G 9 S Z W 1 v d m V k Q 2 9 s d W 1 u c z E u e 0 5 f c H J v c F 9 m Z W 1 f b H A z L D M z f S Z x d W 9 0 O y w m c X V v d D t T Z W N 0 a W 9 u M S 9 v c G V u Z G F 0 Y V 9 j Y W 5 k a W R h d C 9 B d X R v U m V t b 3 Z l Z E N v b H V t b n M x L n t O X 3 B y b 3 B f a G 9 y c 2 F j Y W R f b H A z L D M 0 f S Z x d W 9 0 O y w m c X V v d D t T Z W N 0 a W 9 u M S 9 v c G V u Z G F 0 Y V 9 j Y W 5 k a W R h d C 9 B d X R v U m V t b 3 Z l Z E N v b H V t b n M x L n t O X 2 F j Y 2 V w d F 9 s c D M s M z V 9 J n F 1 b 3 Q 7 L C Z x d W 9 0 O 1 N l Y 3 R p b 2 4 x L 2 9 w Z W 5 k Y X R h X 2 N h b m R p Z G F 0 L 0 F 1 d G 9 S Z W 1 v d m V k Q 2 9 s d W 1 u c z E u e 0 5 f Y W N j Z X B 0 X 2 Z l b V 9 s c D M s M z Z 9 J n F 1 b 3 Q 7 L C Z x d W 9 0 O 1 N l Y 3 R p b 2 4 x L 2 9 w Z W 5 k Y X R h X 2 N h b m R p Z G F 0 L 0 F 1 d G 9 S Z W 1 v d m V k Q 2 9 s d W 1 u c z E u e 0 5 f Y W N j Z X B 0 X 2 h v c n N h Y 2 F k X 2 x w M y w z N 3 0 m c X V v d D s s J n F 1 b 3 Q 7 U 2 V j d G l v b j E v b 3 B l b m R h d G F f Y 2 F u Z G l k Y X Q v Q X V 0 b 1 J l b W 9 2 Z W R D b 2 x 1 b W 5 z M S 5 7 T l 9 j Y W 5 k a W R h d H V y Z V 9 s c D M s M z h 9 J n F 1 b 3 Q 7 L C Z x d W 9 0 O 1 N l Y 3 R p b 2 4 x L 2 9 w Z W 5 k Y X R h X 2 N h b m R p Z G F 0 L 0 F 1 d G 9 S Z W 1 v d m V k Q 2 9 s d W 1 u c z E u e 0 5 f Y 2 F u Z G l k Y X R 1 c m V f a G 9 y c 2 F j Y W R f b H A z L D M 5 f S Z x d W 9 0 O y w m c X V v d D t T Z W N 0 a W 9 u M S 9 v c G V u Z G F 0 Y V 9 j Y W 5 k a W R h d C 9 B d X R v U m V t b 3 Z l Z E N v b H V t b n M x L n t O X 3 B y b 3 B v c 2 l 0 a W 9 u X 2 x w M y w 0 M H 0 m c X V v d D s s J n F 1 b 3 Q 7 U 2 V j d G l v b j E v b 3 B l b m R h d G F f Y 2 F u Z G l k Y X Q v Q X V 0 b 1 J l b W 9 2 Z W R D b 2 x 1 b W 5 z M S 5 7 T l 9 w c m 9 w b 3 N p d G l v b l 9 o b 3 J z Y W N h Z F 9 s c D M s N D F 9 J n F 1 b 3 Q 7 L C Z x d W 9 0 O 1 N l Y 3 R p b 2 4 x L 2 9 w Z W 5 k Y X R h X 2 N h b m R p Z G F 0 L 0 F 1 d G 9 S Z W 1 v d m V k Q 2 9 s d W 1 u c z E u e 0 5 f Y 2 F u X 2 1 h c 3 R l c i w 0 M n 0 m c X V v d D s s J n F 1 b 3 Q 7 U 2 V j d G l v b j E v b 3 B l b m R h d G F f Y 2 F u Z G l k Y X Q v Q X V 0 b 1 J l b W 9 2 Z W R D b 2 x 1 b W 5 z M S 5 7 T l 9 j Y W 5 f Z m V t X 2 1 h c 3 R l c i w 0 M 3 0 m c X V v d D s s J n F 1 b 3 Q 7 U 2 V j d G l v b j E v b 3 B l b m R h d G F f Y 2 F u Z G l k Y X Q v Q X V 0 b 1 J l b W 9 2 Z W R D b 2 x 1 b W 5 z M S 5 7 T l 9 j Y W 5 f a G 9 y c 2 F j Y W R f b W F z d G V y L D Q 0 f S Z x d W 9 0 O y w m c X V v d D t T Z W N 0 a W 9 u M S 9 v c G V u Z G F 0 Y V 9 j Y W 5 k a W R h d C 9 B d X R v U m V t b 3 Z l Z E N v b H V t b n M x L n t O X 3 B y b 3 B f b W F z d G V y L D Q 1 f S Z x d W 9 0 O y w m c X V v d D t T Z W N 0 a W 9 u M S 9 v c G V u Z G F 0 Y V 9 j Y W 5 k a W R h d C 9 B d X R v U m V t b 3 Z l Z E N v b H V t b n M x L n t O X 3 B y b 3 B f Z m V t X 2 1 h c 3 R l c i w 0 N n 0 m c X V v d D s s J n F 1 b 3 Q 7 U 2 V j d G l v b j E v b 3 B l b m R h d G F f Y 2 F u Z G l k Y X Q v Q X V 0 b 1 J l b W 9 2 Z W R D b 2 x 1 b W 5 z M S 5 7 T l 9 w c m 9 w X 2 h v c n N h Y 2 F k X 2 1 h c 3 R l c i w 0 N 3 0 m c X V v d D s s J n F 1 b 3 Q 7 U 2 V j d G l v b j E v b 3 B l b m R h d G F f Y 2 F u Z G l k Y X Q v Q X V 0 b 1 J l b W 9 2 Z W R D b 2 x 1 b W 5 z M S 5 7 T l 9 h Y 2 N l c H R f b W F z d G V y L D Q 4 f S Z x d W 9 0 O y w m c X V v d D t T Z W N 0 a W 9 u M S 9 v c G V u Z G F 0 Y V 9 j Y W 5 k a W R h d C 9 B d X R v U m V t b 3 Z l Z E N v b H V t b n M x L n t O X 2 F j Y 2 V w d F 9 m Z W 1 f b W F z d G V y L D Q 5 f S Z x d W 9 0 O y w m c X V v d D t T Z W N 0 a W 9 u M S 9 v c G V u Z G F 0 Y V 9 j Y W 5 k a W R h d C 9 B d X R v U m V t b 3 Z l Z E N v b H V t b n M x L n t O X 2 F j Y 2 V w d F 9 o b 3 J z Y W N h Z F 9 t Y X N 0 Z X I s N T B 9 J n F 1 b 3 Q 7 L C Z x d W 9 0 O 1 N l Y 3 R p b 2 4 x L 2 9 w Z W 5 k Y X R h X 2 N h b m R p Z G F 0 L 0 F 1 d G 9 S Z W 1 v d m V k Q 2 9 s d W 1 u c z E u e 0 5 f Y 2 F u Z G l k Y X R 1 c m V f b W F z d G V y L D U x f S Z x d W 9 0 O y w m c X V v d D t T Z W N 0 a W 9 u M S 9 v c G V u Z G F 0 Y V 9 j Y W 5 k a W R h d C 9 B d X R v U m V t b 3 Z l Z E N v b H V t b n M x L n t O X 2 N h b m R p Z G F 0 d X J l X 2 h v c n N h Y 2 F k X 2 1 h c 3 R l c i w 1 M n 0 m c X V v d D s s J n F 1 b 3 Q 7 U 2 V j d G l v b j E v b 3 B l b m R h d G F f Y 2 F u Z G l k Y X Q v Q X V 0 b 1 J l b W 9 2 Z W R D b 2 x 1 b W 5 z M S 5 7 T l 9 w c m 9 w b 3 N p d G l v b l 9 t Y X N 0 Z X I s N T N 9 J n F 1 b 3 Q 7 L C Z x d W 9 0 O 1 N l Y 3 R p b 2 4 x L 2 9 w Z W 5 k Y X R h X 2 N h b m R p Z G F 0 L 0 F 1 d G 9 S Z W 1 v d m V k Q 2 9 s d W 1 u c z E u e 0 5 f c H J v c G 9 z a X R p b 2 5 f a G 9 y c 2 F j Y W R f b W F z d G V y L D U 0 f S Z x d W 9 0 O y w m c X V v d D t T Z W N 0 a W 9 u M S 9 v c G V u Z G F 0 Y V 9 j Y W 5 k a W R h d C 9 B d X R v U m V t b 3 Z l Z E N v b H V t b n M x L n t O X 2 N h b l 9 h d X R y Z S w 1 N X 0 m c X V v d D s s J n F 1 b 3 Q 7 U 2 V j d G l v b j E v b 3 B l b m R h d G F f Y 2 F u Z G l k Y X Q v Q X V 0 b 1 J l b W 9 2 Z W R D b 2 x 1 b W 5 z M S 5 7 T l 9 j Y W 5 f Z m V t X 2 F 1 d H J l L D U 2 f S Z x d W 9 0 O y w m c X V v d D t T Z W N 0 a W 9 u M S 9 v c G V u Z G F 0 Y V 9 j Y W 5 k a W R h d C 9 B d X R v U m V t b 3 Z l Z E N v b H V t b n M x L n t O X 2 N h b l 9 o b 3 J z Y W N h Z F 9 h d X R y Z S w 1 N 3 0 m c X V v d D s s J n F 1 b 3 Q 7 U 2 V j d G l v b j E v b 3 B l b m R h d G F f Y 2 F u Z G l k Y X Q v Q X V 0 b 1 J l b W 9 2 Z W R D b 2 x 1 b W 5 z M S 5 7 T l 9 w c m 9 w X 2 F 1 d H J l L D U 4 f S Z x d W 9 0 O y w m c X V v d D t T Z W N 0 a W 9 u M S 9 v c G V u Z G F 0 Y V 9 j Y W 5 k a W R h d C 9 B d X R v U m V t b 3 Z l Z E N v b H V t b n M x L n t O X 3 B y b 3 B f Z m V t X 2 F 1 d H J l L D U 5 f S Z x d W 9 0 O y w m c X V v d D t T Z W N 0 a W 9 u M S 9 v c G V u Z G F 0 Y V 9 j Y W 5 k a W R h d C 9 B d X R v U m V t b 3 Z l Z E N v b H V t b n M x L n t O X 3 B y b 3 B f a G 9 y c 2 F j Y W R f Y X V 0 c m U s N j B 9 J n F 1 b 3 Q 7 L C Z x d W 9 0 O 1 N l Y 3 R p b 2 4 x L 2 9 w Z W 5 k Y X R h X 2 N h b m R p Z G F 0 L 0 F 1 d G 9 S Z W 1 v d m V k Q 2 9 s d W 1 u c z E u e 0 5 f Y W N j Z X B 0 X 2 F 1 d H J l L D Y x f S Z x d W 9 0 O y w m c X V v d D t T Z W N 0 a W 9 u M S 9 v c G V u Z G F 0 Y V 9 j Y W 5 k a W R h d C 9 B d X R v U m V t b 3 Z l Z E N v b H V t b n M x L n t O X 2 F j Y 2 V w d F 9 m Z W 1 f Y X V 0 c m U s N j J 9 J n F 1 b 3 Q 7 L C Z x d W 9 0 O 1 N l Y 3 R p b 2 4 x L 2 9 w Z W 5 k Y X R h X 2 N h b m R p Z G F 0 L 0 F 1 d G 9 S Z W 1 v d m V k Q 2 9 s d W 1 u c z E u e 0 5 f Y W N j Z X B 0 X 2 h v c n N h Y 2 F k X 2 F 1 d H J l L D Y z f S Z x d W 9 0 O y w m c X V v d D t T Z W N 0 a W 9 u M S 9 v c G V u Z G F 0 Y V 9 j Y W 5 k a W R h d C 9 B d X R v U m V t b 3 Z l Z E N v b H V t b n M x L n t O X 2 N h b m R p Z G F 0 d X J l X 2 F 1 d H J l L D Y 0 f S Z x d W 9 0 O y w m c X V v d D t T Z W N 0 a W 9 u M S 9 v c G V u Z G F 0 Y V 9 j Y W 5 k a W R h d C 9 B d X R v U m V t b 3 Z l Z E N v b H V t b n M x L n t O X 2 N h b m R p Z G F 0 d X J l X 2 h v c n N h Y 2 F k X 2 F 1 d H J l L D Y 1 f S Z x d W 9 0 O y w m c X V v d D t T Z W N 0 a W 9 u M S 9 v c G V u Z G F 0 Y V 9 j Y W 5 k a W R h d C 9 B d X R v U m V t b 3 Z l Z E N v b H V t b n M x L n t O X 3 B y b 3 B v c 2 l 0 a W 9 u X 2 F 1 d H J l L D Y 2 f S Z x d W 9 0 O y w m c X V v d D t T Z W N 0 a W 9 u M S 9 v c G V u Z G F 0 Y V 9 j Y W 5 k a W R h d C 9 B d X R v U m V t b 3 Z l Z E N v b H V t b n M x L n t O X 3 B y b 3 B v c 2 l 0 a W 9 u X 2 h v c n N h Y 2 F k X 2 F 1 d H J l L D Y 3 f S Z x d W 9 0 O y w m c X V v d D t T Z W N 0 a W 9 u M S 9 v c G V u Z G F 0 Y V 9 j Y W 5 k a W R h d C 9 B d X R v U m V t b 3 Z l Z E N v b H V t b n M x L n t O X 2 N h b l 9 k c m 9 p d F 9 z Y 3 B v L D Y 4 f S Z x d W 9 0 O y w m c X V v d D t T Z W N 0 a W 9 u M S 9 v c G V u Z G F 0 Y V 9 j Y W 5 k a W R h d C 9 B d X R v U m V t b 3 Z l Z E N v b H V t b n M x L n t O X 2 N h b l 9 m Z W 1 f Z H J v a X R f c 2 N w b y w 2 O X 0 m c X V v d D s s J n F 1 b 3 Q 7 U 2 V j d G l v b j E v b 3 B l b m R h d G F f Y 2 F u Z G l k Y X Q v Q X V 0 b 1 J l b W 9 2 Z W R D b 2 x 1 b W 5 z M S 5 7 T l 9 j Y W 5 f a G 9 y c 2 F j Y W R f Z H J v a X R f c 2 N w b y w 3 M H 0 m c X V v d D s s J n F 1 b 3 Q 7 U 2 V j d G l v b j E v b 3 B l b m R h d G F f Y 2 F u Z G l k Y X Q v Q X V 0 b 1 J l b W 9 2 Z W R D b 2 x 1 b W 5 z M S 5 7 T l 9 w c m 9 w X 2 R y b 2 l 0 X 3 N j c G 8 s N z F 9 J n F 1 b 3 Q 7 L C Z x d W 9 0 O 1 N l Y 3 R p b 2 4 x L 2 9 w Z W 5 k Y X R h X 2 N h b m R p Z G F 0 L 0 F 1 d G 9 S Z W 1 v d m V k Q 2 9 s d W 1 u c z E u e 0 5 f c H J v c F 9 m Z W 1 f Z H J v a X R f c 2 N w b y w 3 M n 0 m c X V v d D s s J n F 1 b 3 Q 7 U 2 V j d G l v b j E v b 3 B l b m R h d G F f Y 2 F u Z G l k Y X Q v Q X V 0 b 1 J l b W 9 2 Z W R D b 2 x 1 b W 5 z M S 5 7 T l 9 w c m 9 w X 2 h v c n N h Y 2 F k X 2 R y b 2 l 0 X 3 N j c G 8 s N z N 9 J n F 1 b 3 Q 7 L C Z x d W 9 0 O 1 N l Y 3 R p b 2 4 x L 2 9 w Z W 5 k Y X R h X 2 N h b m R p Z G F 0 L 0 F 1 d G 9 S Z W 1 v d m V k Q 2 9 s d W 1 u c z E u e 0 5 f Y W N j Z X B 0 X 2 R y b 2 l 0 X 3 N j c G 8 s N z R 9 J n F 1 b 3 Q 7 L C Z x d W 9 0 O 1 N l Y 3 R p b 2 4 x L 2 9 w Z W 5 k Y X R h X 2 N h b m R p Z G F 0 L 0 F 1 d G 9 S Z W 1 v d m V k Q 2 9 s d W 1 u c z E u e 0 5 f Y W N j Z X B 0 X 2 Z l b V 9 k c m 9 p d F 9 z Y 3 B v L D c 1 f S Z x d W 9 0 O y w m c X V v d D t T Z W N 0 a W 9 u M S 9 v c G V u Z G F 0 Y V 9 j Y W 5 k a W R h d C 9 B d X R v U m V t b 3 Z l Z E N v b H V t b n M x L n t O X 2 F j Y 2 V w d F 9 o b 3 J z Y W N h Z F 9 k c m 9 p d F 9 z Y 3 B v L D c 2 f S Z x d W 9 0 O y w m c X V v d D t T Z W N 0 a W 9 u M S 9 v c G V u Z G F 0 Y V 9 j Y W 5 k a W R h d C 9 B d X R v U m V t b 3 Z l Z E N v b H V t b n M x L n t O X 2 N h b m R p Z G F 0 d X J l X 2 R y b 2 l 0 X 3 N j c G 8 s N z d 9 J n F 1 b 3 Q 7 L C Z x d W 9 0 O 1 N l Y 3 R p b 2 4 x L 2 9 w Z W 5 k Y X R h X 2 N h b m R p Z G F 0 L 0 F 1 d G 9 S Z W 1 v d m V k Q 2 9 s d W 1 u c z E u e 0 5 f Y 2 F u Z G l k Y X R 1 c m V f a G 9 y c 2 F j Y W R f Z H J v a X R f c 2 N w b y w 3 O H 0 m c X V v d D s s J n F 1 b 3 Q 7 U 2 V j d G l v b j E v b 3 B l b m R h d G F f Y 2 F u Z G l k Y X Q v Q X V 0 b 1 J l b W 9 2 Z W R D b 2 x 1 b W 5 z M S 5 7 T l 9 w c m 9 w b 3 N p d G l v b l 9 k c m 9 p d F 9 z Y 3 B v L D c 5 f S Z x d W 9 0 O y w m c X V v d D t T Z W N 0 a W 9 u M S 9 v c G V u Z G F 0 Y V 9 j Y W 5 k a W R h d C 9 B d X R v U m V t b 3 Z l Z E N v b H V t b n M x L n t O X 3 B y b 3 B v c 2 l 0 a W 9 u X 2 h v c n N h Y 2 F k X 2 R y b 2 l 0 X 3 N j c G 8 s O D B 9 J n F 1 b 3 Q 7 L C Z x d W 9 0 O 1 N l Y 3 R p b 2 4 x L 2 9 w Z W 5 k Y X R h X 2 N h b m R p Z G F 0 L 0 F 1 d G 9 S Z W 1 v d m V k Q 2 9 s d W 1 u c z E u e 0 5 f Y 2 F u X 2 V j b 1 9 n Z X N 0 L D g x f S Z x d W 9 0 O y w m c X V v d D t T Z W N 0 a W 9 u M S 9 v c G V u Z G F 0 Y V 9 j Y W 5 k a W R h d C 9 B d X R v U m V t b 3 Z l Z E N v b H V t b n M x L n t O X 2 N h b l 9 m Z W 1 f Z W N v X 2 d l c 3 Q s O D J 9 J n F 1 b 3 Q 7 L C Z x d W 9 0 O 1 N l Y 3 R p b 2 4 x L 2 9 w Z W 5 k Y X R h X 2 N h b m R p Z G F 0 L 0 F 1 d G 9 S Z W 1 v d m V k Q 2 9 s d W 1 u c z E u e 0 5 f Y 2 F u X 2 h v c n N h Y 2 F k X 2 V j b 1 9 n Z X N 0 L D g z f S Z x d W 9 0 O y w m c X V v d D t T Z W N 0 a W 9 u M S 9 v c G V u Z G F 0 Y V 9 j Y W 5 k a W R h d C 9 B d X R v U m V t b 3 Z l Z E N v b H V t b n M x L n t O X 3 B y b 3 B f Z W N v X 2 d l c 3 Q s O D R 9 J n F 1 b 3 Q 7 L C Z x d W 9 0 O 1 N l Y 3 R p b 2 4 x L 2 9 w Z W 5 k Y X R h X 2 N h b m R p Z G F 0 L 0 F 1 d G 9 S Z W 1 v d m V k Q 2 9 s d W 1 u c z E u e 0 5 f c H J v c F 9 m Z W 1 f Z W N v X 2 d l c 3 Q s O D V 9 J n F 1 b 3 Q 7 L C Z x d W 9 0 O 1 N l Y 3 R p b 2 4 x L 2 9 w Z W 5 k Y X R h X 2 N h b m R p Z G F 0 L 0 F 1 d G 9 S Z W 1 v d m V k Q 2 9 s d W 1 u c z E u e 0 5 f c H J v c F 9 o b 3 J z Y W N h Z F 9 l Y 2 9 f Z 2 V z d C w 4 N n 0 m c X V v d D s s J n F 1 b 3 Q 7 U 2 V j d G l v b j E v b 3 B l b m R h d G F f Y 2 F u Z G l k Y X Q v Q X V 0 b 1 J l b W 9 2 Z W R D b 2 x 1 b W 5 z M S 5 7 T l 9 h Y 2 N l c H R f Z W N v X 2 d l c 3 Q s O D d 9 J n F 1 b 3 Q 7 L C Z x d W 9 0 O 1 N l Y 3 R p b 2 4 x L 2 9 w Z W 5 k Y X R h X 2 N h b m R p Z G F 0 L 0 F 1 d G 9 S Z W 1 v d m V k Q 2 9 s d W 1 u c z E u e 0 5 f Y W N j Z X B 0 X 2 Z l b V 9 l Y 2 9 f Z 2 V z d C w 4 O H 0 m c X V v d D s s J n F 1 b 3 Q 7 U 2 V j d G l v b j E v b 3 B l b m R h d G F f Y 2 F u Z G l k Y X Q v Q X V 0 b 1 J l b W 9 2 Z W R D b 2 x 1 b W 5 z M S 5 7 T l 9 h Y 2 N l c H R f a G 9 y c 2 F j Y W R f Z W N v X 2 d l c 3 Q s O D l 9 J n F 1 b 3 Q 7 L C Z x d W 9 0 O 1 N l Y 3 R p b 2 4 x L 2 9 w Z W 5 k Y X R h X 2 N h b m R p Z G F 0 L 0 F 1 d G 9 S Z W 1 v d m V k Q 2 9 s d W 1 u c z E u e 0 5 f Y 2 F u Z G l k Y X R 1 c m V f Z W N v X 2 d l c 3 Q s O T B 9 J n F 1 b 3 Q 7 L C Z x d W 9 0 O 1 N l Y 3 R p b 2 4 x L 2 9 w Z W 5 k Y X R h X 2 N h b m R p Z G F 0 L 0 F 1 d G 9 S Z W 1 v d m V k Q 2 9 s d W 1 u c z E u e 0 5 f Y 2 F u Z G l k Y X R 1 c m V f a G 9 y c 2 F j Y W R f Z W N v X 2 d l c 3 Q s O T F 9 J n F 1 b 3 Q 7 L C Z x d W 9 0 O 1 N l Y 3 R p b 2 4 x L 2 9 w Z W 5 k Y X R h X 2 N h b m R p Z G F 0 L 0 F 1 d G 9 S Z W 1 v d m V k Q 2 9 s d W 1 u c z E u e 0 5 f c H J v c G 9 z a X R p b 2 5 f Z W N v X 2 d l c 3 Q s O T J 9 J n F 1 b 3 Q 7 L C Z x d W 9 0 O 1 N l Y 3 R p b 2 4 x L 2 9 w Z W 5 k Y X R h X 2 N h b m R p Z G F 0 L 0 F 1 d G 9 S Z W 1 v d m V k Q 2 9 s d W 1 u c z E u e 0 5 f c H J v c G 9 z a X R p b 2 5 f a G 9 y c 2 F j Y W R f Z W N v X 2 d l c 3 Q s O T N 9 J n F 1 b 3 Q 7 L C Z x d W 9 0 O 1 N l Y 3 R p b 2 4 x L 2 9 w Z W 5 k Y X R h X 2 N h b m R p Z G F 0 L 0 F 1 d G 9 S Z W 1 v d m V k Q 2 9 s d W 1 u c z E u e 0 5 f Y 2 F u X 2 x s Y S w 5 N H 0 m c X V v d D s s J n F 1 b 3 Q 7 U 2 V j d G l v b j E v b 3 B l b m R h d G F f Y 2 F u Z G l k Y X Q v Q X V 0 b 1 J l b W 9 2 Z W R D b 2 x 1 b W 5 z M S 5 7 T l 9 j Y W 5 f Z m V t X 2 x s Y S w 5 N X 0 m c X V v d D s s J n F 1 b 3 Q 7 U 2 V j d G l v b j E v b 3 B l b m R h d G F f Y 2 F u Z G l k Y X Q v Q X V 0 b 1 J l b W 9 2 Z W R D b 2 x 1 b W 5 z M S 5 7 T l 9 j Y W 5 f a G 9 y c 2 F j Y W R f b G x h L D k 2 f S Z x d W 9 0 O y w m c X V v d D t T Z W N 0 a W 9 u M S 9 v c G V u Z G F 0 Y V 9 j Y W 5 k a W R h d C 9 B d X R v U m V t b 3 Z l Z E N v b H V t b n M x L n t O X 3 B y b 3 B f b G x h L D k 3 f S Z x d W 9 0 O y w m c X V v d D t T Z W N 0 a W 9 u M S 9 v c G V u Z G F 0 Y V 9 j Y W 5 k a W R h d C 9 B d X R v U m V t b 3 Z l Z E N v b H V t b n M x L n t O X 3 B y b 3 B f Z m V t X 2 x s Y S w 5 O H 0 m c X V v d D s s J n F 1 b 3 Q 7 U 2 V j d G l v b j E v b 3 B l b m R h d G F f Y 2 F u Z G l k Y X Q v Q X V 0 b 1 J l b W 9 2 Z W R D b 2 x 1 b W 5 z M S 5 7 T l 9 w c m 9 w X 2 h v c n N h Y 2 F k X 2 x s Y S w 5 O X 0 m c X V v d D s s J n F 1 b 3 Q 7 U 2 V j d G l v b j E v b 3 B l b m R h d G F f Y 2 F u Z G l k Y X Q v Q X V 0 b 1 J l b W 9 2 Z W R D b 2 x 1 b W 5 z M S 5 7 T l 9 h Y 2 N l c H R f b G x h L D E w M H 0 m c X V v d D s s J n F 1 b 3 Q 7 U 2 V j d G l v b j E v b 3 B l b m R h d G F f Y 2 F u Z G l k Y X Q v Q X V 0 b 1 J l b W 9 2 Z W R D b 2 x 1 b W 5 z M S 5 7 T l 9 h Y 2 N l c H R f Z m V t X 2 x s Y S w x M D F 9 J n F 1 b 3 Q 7 L C Z x d W 9 0 O 1 N l Y 3 R p b 2 4 x L 2 9 w Z W 5 k Y X R h X 2 N h b m R p Z G F 0 L 0 F 1 d G 9 S Z W 1 v d m V k Q 2 9 s d W 1 u c z E u e 0 5 f Y W N j Z X B 0 X 2 h v c n N h Y 2 F k X 2 x s Y S w x M D J 9 J n F 1 b 3 Q 7 L C Z x d W 9 0 O 1 N l Y 3 R p b 2 4 x L 2 9 w Z W 5 k Y X R h X 2 N h b m R p Z G F 0 L 0 F 1 d G 9 S Z W 1 v d m V k Q 2 9 s d W 1 u c z E u e 0 5 f Y 2 F u Z G l k Y X R 1 c m V f b G x h L D E w M 3 0 m c X V v d D s s J n F 1 b 3 Q 7 U 2 V j d G l v b j E v b 3 B l b m R h d G F f Y 2 F u Z G l k Y X Q v Q X V 0 b 1 J l b W 9 2 Z W R D b 2 x 1 b W 5 z M S 5 7 T l 9 j Y W 5 k a W R h d H V y Z V 9 o b 3 J z Y W N h Z F 9 s b G E s M T A 0 f S Z x d W 9 0 O y w m c X V v d D t T Z W N 0 a W 9 u M S 9 v c G V u Z G F 0 Y V 9 j Y W 5 k a W R h d C 9 B d X R v U m V t b 3 Z l Z E N v b H V t b n M x L n t O X 3 B y b 3 B v c 2 l 0 a W 9 u X 2 x s Y S w x M D V 9 J n F 1 b 3 Q 7 L C Z x d W 9 0 O 1 N l Y 3 R p b 2 4 x L 2 9 w Z W 5 k Y X R h X 2 N h b m R p Z G F 0 L 0 F 1 d G 9 S Z W 1 v d m V k Q 2 9 s d W 1 u c z E u e 0 5 f c H J v c G 9 z a X R p b 2 5 f a G 9 y c 2 F j Y W R f b G x h L D E w N n 0 m c X V v d D s s J n F 1 b 3 Q 7 U 2 V j d G l v b j E v b 3 B l b m R h d G F f Y 2 F u Z G l k Y X Q v Q X V 0 b 1 J l b W 9 2 Z W R D b 2 x 1 b W 5 z M S 5 7 T l 9 j Y W 5 f c 2 h z L D E w N 3 0 m c X V v d D s s J n F 1 b 3 Q 7 U 2 V j d G l v b j E v b 3 B l b m R h d G F f Y 2 F u Z G l k Y X Q v Q X V 0 b 1 J l b W 9 2 Z W R D b 2 x 1 b W 5 z M S 5 7 T l 9 j Y W 5 f Z m V t X 3 N o c y w x M D h 9 J n F 1 b 3 Q 7 L C Z x d W 9 0 O 1 N l Y 3 R p b 2 4 x L 2 9 w Z W 5 k Y X R h X 2 N h b m R p Z G F 0 L 0 F 1 d G 9 S Z W 1 v d m V k Q 2 9 s d W 1 u c z E u e 0 5 f Y 2 F u X 2 h v c n N h Y 2 F k X 3 N o c y w x M D l 9 J n F 1 b 3 Q 7 L C Z x d W 9 0 O 1 N l Y 3 R p b 2 4 x L 2 9 w Z W 5 k Y X R h X 2 N h b m R p Z G F 0 L 0 F 1 d G 9 S Z W 1 v d m V k Q 2 9 s d W 1 u c z E u e 0 5 f c H J v c F 9 z a H M s M T E w f S Z x d W 9 0 O y w m c X V v d D t T Z W N 0 a W 9 u M S 9 v c G V u Z G F 0 Y V 9 j Y W 5 k a W R h d C 9 B d X R v U m V t b 3 Z l Z E N v b H V t b n M x L n t O X 3 B y b 3 B f Z m V t X 3 N o c y w x M T F 9 J n F 1 b 3 Q 7 L C Z x d W 9 0 O 1 N l Y 3 R p b 2 4 x L 2 9 w Z W 5 k Y X R h X 2 N h b m R p Z G F 0 L 0 F 1 d G 9 S Z W 1 v d m V k Q 2 9 s d W 1 u c z E u e 0 5 f c H J v c F 9 o b 3 J z Y W N h Z F 9 z a H M s M T E y f S Z x d W 9 0 O y w m c X V v d D t T Z W N 0 a W 9 u M S 9 v c G V u Z G F 0 Y V 9 j Y W 5 k a W R h d C 9 B d X R v U m V t b 3 Z l Z E N v b H V t b n M x L n t O X 2 F j Y 2 V w d F 9 z a H M s M T E z f S Z x d W 9 0 O y w m c X V v d D t T Z W N 0 a W 9 u M S 9 v c G V u Z G F 0 Y V 9 j Y W 5 k a W R h d C 9 B d X R v U m V t b 3 Z l Z E N v b H V t b n M x L n t O X 2 F j Y 2 V w d F 9 m Z W 1 f c 2 h z L D E x N H 0 m c X V v d D s s J n F 1 b 3 Q 7 U 2 V j d G l v b j E v b 3 B l b m R h d G F f Y 2 F u Z G l k Y X Q v Q X V 0 b 1 J l b W 9 2 Z W R D b 2 x 1 b W 5 z M S 5 7 T l 9 h Y 2 N l c H R f a G 9 y c 2 F j Y W R f c 2 h z L D E x N X 0 m c X V v d D s s J n F 1 b 3 Q 7 U 2 V j d G l v b j E v b 3 B l b m R h d G F f Y 2 F u Z G l k Y X Q v Q X V 0 b 1 J l b W 9 2 Z W R D b 2 x 1 b W 5 z M S 5 7 T l 9 j Y W 5 k a W R h d H V y Z V 9 z a H M s M T E 2 f S Z x d W 9 0 O y w m c X V v d D t T Z W N 0 a W 9 u M S 9 v c G V u Z G F 0 Y V 9 j Y W 5 k a W R h d C 9 B d X R v U m V t b 3 Z l Z E N v b H V t b n M x L n t O X 2 N h b m R p Z G F 0 d X J l X 2 h v c n N h Y 2 F k X 3 N o c y w x M T d 9 J n F 1 b 3 Q 7 L C Z x d W 9 0 O 1 N l Y 3 R p b 2 4 x L 2 9 w Z W 5 k Y X R h X 2 N h b m R p Z G F 0 L 0 F 1 d G 9 S Z W 1 v d m V k Q 2 9 s d W 1 u c z E u e 0 5 f c H J v c G 9 z a X R p b 2 5 f c 2 h z L D E x O H 0 m c X V v d D s s J n F 1 b 3 Q 7 U 2 V j d G l v b j E v b 3 B l b m R h d G F f Y 2 F u Z G l k Y X Q v Q X V 0 b 1 J l b W 9 2 Z W R D b 2 x 1 b W 5 z M S 5 7 T l 9 w c m 9 w b 3 N p d G l v b l 9 o b 3 J z Y W N h Z F 9 z a H M s M T E 5 f S Z x d W 9 0 O y w m c X V v d D t T Z W N 0 a W 9 u M S 9 v c G V u Z G F 0 Y V 9 j Y W 5 k a W R h d C 9 B d X R v U m V t b 3 Z l Z E N v b H V t b n M x L n t O X 2 N h b l 9 z Y 2 l l b m N l c y w x M j B 9 J n F 1 b 3 Q 7 L C Z x d W 9 0 O 1 N l Y 3 R p b 2 4 x L 2 9 w Z W 5 k Y X R h X 2 N h b m R p Z G F 0 L 0 F 1 d G 9 S Z W 1 v d m V k Q 2 9 s d W 1 u c z E u e 0 5 f Y 2 F u X 2 Z l b V 9 z Y 2 l l b m N l c y w x M j F 9 J n F 1 b 3 Q 7 L C Z x d W 9 0 O 1 N l Y 3 R p b 2 4 x L 2 9 w Z W 5 k Y X R h X 2 N h b m R p Z G F 0 L 0 F 1 d G 9 S Z W 1 v d m V k Q 2 9 s d W 1 u c z E u e 0 5 f Y 2 F u X 2 h v c n N h Y 2 F k X 3 N j a W V u Y 2 V z L D E y M n 0 m c X V v d D s s J n F 1 b 3 Q 7 U 2 V j d G l v b j E v b 3 B l b m R h d G F f Y 2 F u Z G l k Y X Q v Q X V 0 b 1 J l b W 9 2 Z W R D b 2 x 1 b W 5 z M S 5 7 T l 9 w c m 9 w X 3 N j a W V u Y 2 V z L D E y M 3 0 m c X V v d D s s J n F 1 b 3 Q 7 U 2 V j d G l v b j E v b 3 B l b m R h d G F f Y 2 F u Z G l k Y X Q v Q X V 0 b 1 J l b W 9 2 Z W R D b 2 x 1 b W 5 z M S 5 7 T l 9 w c m 9 w X 2 Z l b V 9 z Y 2 l l b m N l c y w x M j R 9 J n F 1 b 3 Q 7 L C Z x d W 9 0 O 1 N l Y 3 R p b 2 4 x L 2 9 w Z W 5 k Y X R h X 2 N h b m R p Z G F 0 L 0 F 1 d G 9 S Z W 1 v d m V k Q 2 9 s d W 1 u c z E u e 0 5 f c H J v c F 9 o b 3 J z Y W N h Z F 9 z Y 2 l l b m N l c y w x M j V 9 J n F 1 b 3 Q 7 L C Z x d W 9 0 O 1 N l Y 3 R p b 2 4 x L 2 9 w Z W 5 k Y X R h X 2 N h b m R p Z G F 0 L 0 F 1 d G 9 S Z W 1 v d m V k Q 2 9 s d W 1 u c z E u e 0 5 f Y W N j Z X B 0 X 3 N j a W V u Y 2 V z L D E y N n 0 m c X V v d D s s J n F 1 b 3 Q 7 U 2 V j d G l v b j E v b 3 B l b m R h d G F f Y 2 F u Z G l k Y X Q v Q X V 0 b 1 J l b W 9 2 Z W R D b 2 x 1 b W 5 z M S 5 7 T l 9 h Y 2 N l c H R f Z m V t X 3 N j a W V u Y 2 V z L D E y N 3 0 m c X V v d D s s J n F 1 b 3 Q 7 U 2 V j d G l v b j E v b 3 B l b m R h d G F f Y 2 F u Z G l k Y X Q v Q X V 0 b 1 J l b W 9 2 Z W R D b 2 x 1 b W 5 z M S 5 7 T l 9 h Y 2 N l c H R f a G 9 y c 2 F j Y W R f c 2 N p Z W 5 j Z X M s M T I 4 f S Z x d W 9 0 O y w m c X V v d D t T Z W N 0 a W 9 u M S 9 v c G V u Z G F 0 Y V 9 j Y W 5 k a W R h d C 9 B d X R v U m V t b 3 Z l Z E N v b H V t b n M x L n t O X 2 N h b m R p Z G F 0 d X J l X 3 N j a W V u Y 2 V z L D E y O X 0 m c X V v d D s s J n F 1 b 3 Q 7 U 2 V j d G l v b j E v b 3 B l b m R h d G F f Y 2 F u Z G l k Y X Q v Q X V 0 b 1 J l b W 9 2 Z W R D b 2 x 1 b W 5 z M S 5 7 T l 9 j Y W 5 k a W R h d H V y Z V 9 o b 3 J z Y W N h Z F 9 z Y 2 l l b m N l c y w x M z B 9 J n F 1 b 3 Q 7 L C Z x d W 9 0 O 1 N l Y 3 R p b 2 4 x L 2 9 w Z W 5 k Y X R h X 2 N h b m R p Z G F 0 L 0 F 1 d G 9 S Z W 1 v d m V k Q 2 9 s d W 1 u c z E u e 0 5 f c H J v c G 9 z a X R p b 2 5 f c 2 N p Z W 5 j Z X M s M T M x f S Z x d W 9 0 O y w m c X V v d D t T Z W N 0 a W 9 u M S 9 v c G V u Z G F 0 Y V 9 j Y W 5 k a W R h d C 9 B d X R v U m V t b 3 Z l Z E N v b H V t b n M x L n t O X 3 B y b 3 B v c 2 l 0 a W 9 u X 2 h v c n N h Y 2 F k X 3 N j a W V u Y 2 V z L D E z M n 0 m c X V v d D s s J n F 1 b 3 Q 7 U 2 V j d G l v b j E v b 3 B l b m R h d G F f Y 2 F u Z G l k Y X Q v Q X V 0 b 1 J l b W 9 2 Z W R D b 2 x 1 b W 5 z M S 5 7 T l 9 j Y W 5 f b W V l Z i w x M z N 9 J n F 1 b 3 Q 7 L C Z x d W 9 0 O 1 N l Y 3 R p b 2 4 x L 2 9 w Z W 5 k Y X R h X 2 N h b m R p Z G F 0 L 0 F 1 d G 9 S Z W 1 v d m V k Q 2 9 s d W 1 u c z E u e 0 5 f Y 2 F u X 2 Z l b V 9 t Z W V m L D E z N H 0 m c X V v d D s s J n F 1 b 3 Q 7 U 2 V j d G l v b j E v b 3 B l b m R h d G F f Y 2 F u Z G l k Y X Q v Q X V 0 b 1 J l b W 9 2 Z W R D b 2 x 1 b W 5 z M S 5 7 T l 9 j Y W 5 f a G 9 y c 2 F j Y W R f b W V l Z i w x M z V 9 J n F 1 b 3 Q 7 L C Z x d W 9 0 O 1 N l Y 3 R p b 2 4 x L 2 9 w Z W 5 k Y X R h X 2 N h b m R p Z G F 0 L 0 F 1 d G 9 S Z W 1 v d m V k Q 2 9 s d W 1 u c z E u e 0 5 f c H J v c F 9 t Z W V m L D E z N n 0 m c X V v d D s s J n F 1 b 3 Q 7 U 2 V j d G l v b j E v b 3 B l b m R h d G F f Y 2 F u Z G l k Y X Q v Q X V 0 b 1 J l b W 9 2 Z W R D b 2 x 1 b W 5 z M S 5 7 T l 9 w c m 9 w X 2 Z l b V 9 t Z W V m L D E z N 3 0 m c X V v d D s s J n F 1 b 3 Q 7 U 2 V j d G l v b j E v b 3 B l b m R h d G F f Y 2 F u Z G l k Y X Q v Q X V 0 b 1 J l b W 9 2 Z W R D b 2 x 1 b W 5 z M S 5 7 T l 9 w c m 9 w X 2 h v c n N h Y 2 F k X 2 1 l Z W Y s M T M 4 f S Z x d W 9 0 O y w m c X V v d D t T Z W N 0 a W 9 u M S 9 v c G V u Z G F 0 Y V 9 j Y W 5 k a W R h d C 9 B d X R v U m V t b 3 Z l Z E N v b H V t b n M x L n t O X 2 F j Y 2 V w d F 9 t Z W V m L D E z O X 0 m c X V v d D s s J n F 1 b 3 Q 7 U 2 V j d G l v b j E v b 3 B l b m R h d G F f Y 2 F u Z G l k Y X Q v Q X V 0 b 1 J l b W 9 2 Z W R D b 2 x 1 b W 5 z M S 5 7 T l 9 h Y 2 N l c H R f Z m V t X 2 1 l Z W Y s M T Q w f S Z x d W 9 0 O y w m c X V v d D t T Z W N 0 a W 9 u M S 9 v c G V u Z G F 0 Y V 9 j Y W 5 k a W R h d C 9 B d X R v U m V t b 3 Z l Z E N v b H V t b n M x L n t O X 2 F j Y 2 V w d F 9 o b 3 J z Y W N h Z F 9 t Z W V m L D E 0 M X 0 m c X V v d D s s J n F 1 b 3 Q 7 U 2 V j d G l v b j E v b 3 B l b m R h d G F f Y 2 F u Z G l k Y X Q v Q X V 0 b 1 J l b W 9 2 Z W R D b 2 x 1 b W 5 z M S 5 7 T l 9 j Y W 5 k a W R h d H V y Z V 9 t Z W V m L D E 0 M n 0 m c X V v d D s s J n F 1 b 3 Q 7 U 2 V j d G l v b j E v b 3 B l b m R h d G F f Y 2 F u Z G l k Y X Q v Q X V 0 b 1 J l b W 9 2 Z W R D b 2 x 1 b W 5 z M S 5 7 T l 9 j Y W 5 k a W R h d H V y Z V 9 o b 3 J z Y W N h Z F 9 t Z W V m L D E 0 M 3 0 m c X V v d D s s J n F 1 b 3 Q 7 U 2 V j d G l v b j E v b 3 B l b m R h d G F f Y 2 F u Z G l k Y X Q v Q X V 0 b 1 J l b W 9 2 Z W R D b 2 x 1 b W 5 z M S 5 7 T l 9 w c m 9 w b 3 N p d G l v b l 9 t Z W V m L D E 0 N H 0 m c X V v d D s s J n F 1 b 3 Q 7 U 2 V j d G l v b j E v b 3 B l b m R h d G F f Y 2 F u Z G l k Y X Q v Q X V 0 b 1 J l b W 9 2 Z W R D b 2 x 1 b W 5 z M S 5 7 T l 9 w c m 9 w b 3 N p d G l v b l 9 o b 3 J z Y W N h Z F 9 t Z W V m L D E 0 N X 0 m c X V v d D s s J n F 1 b 3 Q 7 U 2 V j d G l v b j E v b 3 B l b m R h d G F f Y 2 F u Z G l k Y X Q v Q X V 0 b 1 J l b W 9 2 Z W R D b 2 x 1 b W 5 z M S 5 7 T l 9 h Y 2 N l c H R f Y W N h M D E s M T Q 2 f S Z x d W 9 0 O y w m c X V v d D t T Z W N 0 a W 9 u M S 9 v c G V u Z G F 0 Y V 9 j Y W 5 k a W R h d C 9 B d X R v U m V t b 3 Z l Z E N v b H V t b n M x L n t w Y 3 R f Y W N j Z X B 0 X 2 F j Y T A x L D E 0 N 3 0 m c X V v d D s s J n F 1 b 3 Q 7 U 2 V j d G l v b j E v b 3 B l b m R h d G F f Y 2 F u Z G l k Y X Q v Q X V 0 b 1 J l b W 9 2 Z W R D b 2 x 1 b W 5 z M S 5 7 T l 9 h Y 2 N l c H R f Y W N h M D I s M T Q 4 f S Z x d W 9 0 O y w m c X V v d D t T Z W N 0 a W 9 u M S 9 v c G V u Z G F 0 Y V 9 j Y W 5 k a W R h d C 9 B d X R v U m V t b 3 Z l Z E N v b H V t b n M x L n t w Y 3 R f Y W N j Z X B 0 X 2 F j Y T A y L D E 0 O X 0 m c X V v d D s s J n F 1 b 3 Q 7 U 2 V j d G l v b j E v b 3 B l b m R h d G F f Y 2 F u Z G l k Y X Q v Q X V 0 b 1 J l b W 9 2 Z W R D b 2 x 1 b W 5 z M S 5 7 T l 9 h Y 2 N l c H R f Y W N h M D M s M T U w f S Z x d W 9 0 O y w m c X V v d D t T Z W N 0 a W 9 u M S 9 v c G V u Z G F 0 Y V 9 j Y W 5 k a W R h d C 9 B d X R v U m V t b 3 Z l Z E N v b H V t b n M x L n t w Y 3 R f Y W N j Z X B 0 X 2 F j Y T A z L D E 1 M X 0 m c X V v d D s s J n F 1 b 3 Q 7 U 2 V j d G l v b j E v b 3 B l b m R h d G F f Y 2 F u Z G l k Y X Q v Q X V 0 b 1 J l b W 9 2 Z W R D b 2 x 1 b W 5 z M S 5 7 T l 9 h Y 2 N l c H R f Y W N h M D Q s M T U y f S Z x d W 9 0 O y w m c X V v d D t T Z W N 0 a W 9 u M S 9 v c G V u Z G F 0 Y V 9 j Y W 5 k a W R h d C 9 B d X R v U m V t b 3 Z l Z E N v b H V t b n M x L n t w Y 3 R f Y W N j Z X B 0 X 2 F j Y T A 0 L D E 1 M 3 0 m c X V v d D s s J n F 1 b 3 Q 7 U 2 V j d G l v b j E v b 3 B l b m R h d G F f Y 2 F u Z G l k Y X Q v Q X V 0 b 1 J l b W 9 2 Z W R D b 2 x 1 b W 5 z M S 5 7 T l 9 h Y 2 N l c H R f Y W N h M D Y s M T U 0 f S Z x d W 9 0 O y w m c X V v d D t T Z W N 0 a W 9 u M S 9 v c G V u Z G F 0 Y V 9 j Y W 5 k a W R h d C 9 B d X R v U m V t b 3 Z l Z E N v b H V t b n M x L n t w Y 3 R f Y W N j Z X B 0 X 2 F j Y T A 2 L D E 1 N X 0 m c X V v d D s s J n F 1 b 3 Q 7 U 2 V j d G l v b j E v b 3 B l b m R h d G F f Y 2 F u Z G l k Y X Q v Q X V 0 b 1 J l b W 9 2 Z W R D b 2 x 1 b W 5 z M S 5 7 T l 9 h Y 2 N l c H R f Y W N h M D c s M T U 2 f S Z x d W 9 0 O y w m c X V v d D t T Z W N 0 a W 9 u M S 9 v c G V u Z G F 0 Y V 9 j Y W 5 k a W R h d C 9 B d X R v U m V t b 3 Z l Z E N v b H V t b n M x L n t w Y 3 R f Y W N j Z X B 0 X 2 F j Y T A 3 L D E 1 N 3 0 m c X V v d D s s J n F 1 b 3 Q 7 U 2 V j d G l v b j E v b 3 B l b m R h d G F f Y 2 F u Z G l k Y X Q v Q X V 0 b 1 J l b W 9 2 Z W R D b 2 x 1 b W 5 z M S 5 7 T l 9 h Y 2 N l c H R f Y W N h M D g s M T U 4 f S Z x d W 9 0 O y w m c X V v d D t T Z W N 0 a W 9 u M S 9 v c G V u Z G F 0 Y V 9 j Y W 5 k a W R h d C 9 B d X R v U m V t b 3 Z l Z E N v b H V t b n M x L n t w Y 3 R f Y W N j Z X B 0 X 2 F j Y T A 4 L D E 1 O X 0 m c X V v d D s s J n F 1 b 3 Q 7 U 2 V j d G l v b j E v b 3 B l b m R h d G F f Y 2 F u Z G l k Y X Q v Q X V 0 b 1 J l b W 9 2 Z W R D b 2 x 1 b W 5 z M S 5 7 T l 9 h Y 2 N l c H R f Y W N h M D k s M T Y w f S Z x d W 9 0 O y w m c X V v d D t T Z W N 0 a W 9 u M S 9 v c G V u Z G F 0 Y V 9 j Y W 5 k a W R h d C 9 B d X R v U m V t b 3 Z l Z E N v b H V t b n M x L n t w Y 3 R f Y W N j Z X B 0 X 2 F j Y T A 5 L D E 2 M X 0 m c X V v d D s s J n F 1 b 3 Q 7 U 2 V j d G l v b j E v b 3 B l b m R h d G F f Y 2 F u Z G l k Y X Q v Q X V 0 b 1 J l b W 9 2 Z W R D b 2 x 1 b W 5 z M S 5 7 T l 9 h Y 2 N l c H R f Y W N h M T A s M T Y y f S Z x d W 9 0 O y w m c X V v d D t T Z W N 0 a W 9 u M S 9 v c G V u Z G F 0 Y V 9 j Y W 5 k a W R h d C 9 B d X R v U m V t b 3 Z l Z E N v b H V t b n M x L n t w Y 3 R f Y W N j Z X B 0 X 2 F j Y T E w L D E 2 M 3 0 m c X V v d D s s J n F 1 b 3 Q 7 U 2 V j d G l v b j E v b 3 B l b m R h d G F f Y 2 F u Z G l k Y X Q v Q X V 0 b 1 J l b W 9 2 Z W R D b 2 x 1 b W 5 z M S 5 7 T l 9 h Y 2 N l c H R f Y W N h M T E s M T Y 0 f S Z x d W 9 0 O y w m c X V v d D t T Z W N 0 a W 9 u M S 9 v c G V u Z G F 0 Y V 9 j Y W 5 k a W R h d C 9 B d X R v U m V t b 3 Z l Z E N v b H V t b n M x L n t w Y 3 R f Y W N j Z X B 0 X 2 F j Y T E x L D E 2 N X 0 m c X V v d D s s J n F 1 b 3 Q 7 U 2 V j d G l v b j E v b 3 B l b m R h d G F f Y 2 F u Z G l k Y X Q v Q X V 0 b 1 J l b W 9 2 Z W R D b 2 x 1 b W 5 z M S 5 7 T l 9 h Y 2 N l c H R f Y W N h M T I s M T Y 2 f S Z x d W 9 0 O y w m c X V v d D t T Z W N 0 a W 9 u M S 9 v c G V u Z G F 0 Y V 9 j Y W 5 k a W R h d C 9 B d X R v U m V t b 3 Z l Z E N v b H V t b n M x L n t w Y 3 R f Y W N j Z X B 0 X 2 F j Y T E y L D E 2 N 3 0 m c X V v d D s s J n F 1 b 3 Q 7 U 2 V j d G l v b j E v b 3 B l b m R h d G F f Y 2 F u Z G l k Y X Q v Q X V 0 b 1 J l b W 9 2 Z W R D b 2 x 1 b W 5 z M S 5 7 T l 9 h Y 2 N l c H R f Y W N h M T M s M T Y 4 f S Z x d W 9 0 O y w m c X V v d D t T Z W N 0 a W 9 u M S 9 v c G V u Z G F 0 Y V 9 j Y W 5 k a W R h d C 9 B d X R v U m V t b 3 Z l Z E N v b H V t b n M x L n t w Y 3 R f Y W N j Z X B 0 X 2 F j Y T E z L D E 2 O X 0 m c X V v d D s s J n F 1 b 3 Q 7 U 2 V j d G l v b j E v b 3 B l b m R h d G F f Y 2 F u Z G l k Y X Q v Q X V 0 b 1 J l b W 9 2 Z W R D b 2 x 1 b W 5 z M S 5 7 T l 9 h Y 2 N l c H R f Y W N h M T Q s M T c w f S Z x d W 9 0 O y w m c X V v d D t T Z W N 0 a W 9 u M S 9 v c G V u Z G F 0 Y V 9 j Y W 5 k a W R h d C 9 B d X R v U m V t b 3 Z l Z E N v b H V t b n M x L n t w Y 3 R f Y W N j Z X B 0 X 2 F j Y T E 0 L D E 3 M X 0 m c X V v d D s s J n F 1 b 3 Q 7 U 2 V j d G l v b j E v b 3 B l b m R h d G F f Y 2 F u Z G l k Y X Q v Q X V 0 b 1 J l b W 9 2 Z W R D b 2 x 1 b W 5 z M S 5 7 T l 9 h Y 2 N l c H R f Y W N h M T U s M T c y f S Z x d W 9 0 O y w m c X V v d D t T Z W N 0 a W 9 u M S 9 v c G V u Z G F 0 Y V 9 j Y W 5 k a W R h d C 9 B d X R v U m V t b 3 Z l Z E N v b H V t b n M x L n t w Y 3 R f Y W N j Z X B 0 X 2 F j Y T E 1 L D E 3 M 3 0 m c X V v d D s s J n F 1 b 3 Q 7 U 2 V j d G l v b j E v b 3 B l b m R h d G F f Y 2 F u Z G l k Y X Q v Q X V 0 b 1 J l b W 9 2 Z W R D b 2 x 1 b W 5 z M S 5 7 T l 9 h Y 2 N l c H R f Y W N h M T Y s M T c 0 f S Z x d W 9 0 O y w m c X V v d D t T Z W N 0 a W 9 u M S 9 v c G V u Z G F 0 Y V 9 j Y W 5 k a W R h d C 9 B d X R v U m V t b 3 Z l Z E N v b H V t b n M x L n t w Y 3 R f Y W N j Z X B 0 X 2 F j Y T E 2 L D E 3 N X 0 m c X V v d D s s J n F 1 b 3 Q 7 U 2 V j d G l v b j E v b 3 B l b m R h d G F f Y 2 F u Z G l k Y X Q v Q X V 0 b 1 J l b W 9 2 Z W R D b 2 x 1 b W 5 z M S 5 7 T l 9 h Y 2 N l c H R f Y W N h M T c s M T c 2 f S Z x d W 9 0 O y w m c X V v d D t T Z W N 0 a W 9 u M S 9 v c G V u Z G F 0 Y V 9 j Y W 5 k a W R h d C 9 B d X R v U m V t b 3 Z l Z E N v b H V t b n M x L n t w Y 3 R f Y W N j Z X B 0 X 2 F j Y T E 3 L D E 3 N 3 0 m c X V v d D s s J n F 1 b 3 Q 7 U 2 V j d G l v b j E v b 3 B l b m R h d G F f Y 2 F u Z G l k Y X Q v Q X V 0 b 1 J l b W 9 2 Z W R D b 2 x 1 b W 5 z M S 5 7 T l 9 h Y 2 N l c H R f Y W N h M T g s M T c 4 f S Z x d W 9 0 O y w m c X V v d D t T Z W N 0 a W 9 u M S 9 v c G V u Z G F 0 Y V 9 j Y W 5 k a W R h d C 9 B d X R v U m V t b 3 Z l Z E N v b H V t b n M x L n t w Y 3 R f Y W N j Z X B 0 X 2 F j Y T E 4 L D E 3 O X 0 m c X V v d D s s J n F 1 b 3 Q 7 U 2 V j d G l v b j E v b 3 B l b m R h d G F f Y 2 F u Z G l k Y X Q v Q X V 0 b 1 J l b W 9 2 Z W R D b 2 x 1 b W 5 z M S 5 7 T l 9 h Y 2 N l c H R f Y W N h M T k s M T g w f S Z x d W 9 0 O y w m c X V v d D t T Z W N 0 a W 9 u M S 9 v c G V u Z G F 0 Y V 9 j Y W 5 k a W R h d C 9 B d X R v U m V t b 3 Z l Z E N v b H V t b n M x L n t w Y 3 R f Y W N j Z X B 0 X 2 F j Y T E 5 L D E 4 M X 0 m c X V v d D s s J n F 1 b 3 Q 7 U 2 V j d G l v b j E v b 3 B l b m R h d G F f Y 2 F u Z G l k Y X Q v Q X V 0 b 1 J l b W 9 2 Z W R D b 2 x 1 b W 5 z M S 5 7 T l 9 h Y 2 N l c H R f Y W N h M j A s M T g y f S Z x d W 9 0 O y w m c X V v d D t T Z W N 0 a W 9 u M S 9 v c G V u Z G F 0 Y V 9 j Y W 5 k a W R h d C 9 B d X R v U m V t b 3 Z l Z E N v b H V t b n M x L n t w Y 3 R f Y W N j Z X B 0 X 2 F j Y T I w L D E 4 M 3 0 m c X V v d D s s J n F 1 b 3 Q 7 U 2 V j d G l v b j E v b 3 B l b m R h d G F f Y 2 F u Z G l k Y X Q v Q X V 0 b 1 J l b W 9 2 Z W R D b 2 x 1 b W 5 z M S 5 7 T l 9 h Y 2 N l c H R f Y W N h M j I s M T g 0 f S Z x d W 9 0 O y w m c X V v d D t T Z W N 0 a W 9 u M S 9 v c G V u Z G F 0 Y V 9 j Y W 5 k a W R h d C 9 B d X R v U m V t b 3 Z l Z E N v b H V t b n M x L n t w Y 3 R f Y W N j Z X B 0 X 2 F j Y T I y L D E 4 N X 0 m c X V v d D s s J n F 1 b 3 Q 7 U 2 V j d G l v b j E v b 3 B l b m R h d G F f Y 2 F u Z G l k Y X Q v Q X V 0 b 1 J l b W 9 2 Z W R D b 2 x 1 b W 5 z M S 5 7 T l 9 h Y 2 N l c H R f Y W N h M j M s M T g 2 f S Z x d W 9 0 O y w m c X V v d D t T Z W N 0 a W 9 u M S 9 v c G V u Z G F 0 Y V 9 j Y W 5 k a W R h d C 9 B d X R v U m V t b 3 Z l Z E N v b H V t b n M x L n t w Y 3 R f Y W N j Z X B 0 X 2 F j Y T I z L D E 4 N 3 0 m c X V v d D s s J n F 1 b 3 Q 7 U 2 V j d G l v b j E v b 3 B l b m R h d G F f Y 2 F u Z G l k Y X Q v Q X V 0 b 1 J l b W 9 2 Z W R D b 2 x 1 b W 5 z M S 5 7 T l 9 h Y 2 N l c H R f Y W N h M j Q s M T g 4 f S Z x d W 9 0 O y w m c X V v d D t T Z W N 0 a W 9 u M S 9 v c G V u Z G F 0 Y V 9 j Y W 5 k a W R h d C 9 B d X R v U m V t b 3 Z l Z E N v b H V t b n M x L n t w Y 3 R f Y W N j Z X B 0 X 2 F j Y T I 0 L D E 4 O X 0 m c X V v d D s s J n F 1 b 3 Q 7 U 2 V j d G l v b j E v b 3 B l b m R h d G F f Y 2 F u Z G l k Y X Q v Q X V 0 b 1 J l b W 9 2 Z W R D b 2 x 1 b W 5 z M S 5 7 T l 9 h Y 2 N l c H R f Y W N h M j U s M T k w f S Z x d W 9 0 O y w m c X V v d D t T Z W N 0 a W 9 u M S 9 v c G V u Z G F 0 Y V 9 j Y W 5 k a W R h d C 9 B d X R v U m V t b 3 Z l Z E N v b H V t b n M x L n t w Y 3 R f Y W N j Z X B 0 X 2 F j Y T I 1 L D E 5 M X 0 m c X V v d D s s J n F 1 b 3 Q 7 U 2 V j d G l v b j E v b 3 B l b m R h d G F f Y 2 F u Z G l k Y X Q v Q X V 0 b 1 J l b W 9 2 Z W R D b 2 x 1 b W 5 z M S 5 7 T l 9 h Y 2 N l c H R f Y W N h M j c s M T k y f S Z x d W 9 0 O y w m c X V v d D t T Z W N 0 a W 9 u M S 9 v c G V u Z G F 0 Y V 9 j Y W 5 k a W R h d C 9 B d X R v U m V t b 3 Z l Z E N v b H V t b n M x L n t w Y 3 R f Y W N j Z X B 0 X 2 F j Y T I 3 L D E 5 M 3 0 m c X V v d D s s J n F 1 b 3 Q 7 U 2 V j d G l v b j E v b 3 B l b m R h d G F f Y 2 F u Z G l k Y X Q v Q X V 0 b 1 J l b W 9 2 Z W R D b 2 x 1 b W 5 z M S 5 7 T l 9 h Y 2 N l c H R f Y W N h M j g s M T k 0 f S Z x d W 9 0 O y w m c X V v d D t T Z W N 0 a W 9 u M S 9 v c G V u Z G F 0 Y V 9 j Y W 5 k a W R h d C 9 B d X R v U m V t b 3 Z l Z E N v b H V t b n M x L n t w Y 3 R f Y W N j Z X B 0 X 2 F j Y T I 4 L D E 5 N X 0 m c X V v d D s s J n F 1 b 3 Q 7 U 2 V j d G l v b j E v b 3 B l b m R h d G F f Y 2 F u Z G l k Y X Q v Q X V 0 b 1 J l b W 9 2 Z W R D b 2 x 1 b W 5 z M S 5 7 T l 9 h Y 2 N l c H R f Y W N h M z E s M T k 2 f S Z x d W 9 0 O y w m c X V v d D t T Z W N 0 a W 9 u M S 9 v c G V u Z G F 0 Y V 9 j Y W 5 k a W R h d C 9 B d X R v U m V t b 3 Z l Z E N v b H V t b n M x L n t w Y 3 R f Y W N j Z X B 0 X 2 F j Y T M x L D E 5 N 3 0 m c X V v d D s s J n F 1 b 3 Q 7 U 2 V j d G l v b j E v b 3 B l b m R h d G F f Y 2 F u Z G l k Y X Q v Q X V 0 b 1 J l b W 9 2 Z W R D b 2 x 1 b W 5 z M S 5 7 T l 9 h Y 2 N l c H R f Y W N h M z I s M T k 4 f S Z x d W 9 0 O y w m c X V v d D t T Z W N 0 a W 9 u M S 9 v c G V u Z G F 0 Y V 9 j Y W 5 k a W R h d C 9 B d X R v U m V t b 3 Z l Z E N v b H V t b n M x L n t w Y 3 R f Y W N j Z X B 0 X 2 F j Y T M y L D E 5 O X 0 m c X V v d D s s J n F 1 b 3 Q 7 U 2 V j d G l v b j E v b 3 B l b m R h d G F f Y 2 F u Z G l k Y X Q v Q X V 0 b 1 J l b W 9 2 Z W R D b 2 x 1 b W 5 z M S 5 7 T l 9 h Y 2 N l c H R f Y W N h M z M s M j A w f S Z x d W 9 0 O y w m c X V v d D t T Z W N 0 a W 9 u M S 9 v c G V u Z G F 0 Y V 9 j Y W 5 k a W R h d C 9 B d X R v U m V t b 3 Z l Z E N v b H V t b n M x L n t w Y 3 R f Y W N j Z X B 0 X 2 F j Y T M z L D I w M X 0 m c X V v d D s s J n F 1 b 3 Q 7 U 2 V j d G l v b j E v b 3 B l b m R h d G F f Y 2 F u Z G l k Y X Q v Q X V 0 b 1 J l b W 9 2 Z W R D b 2 x 1 b W 5 z M S 5 7 T l 9 h Y 2 N l c H R f Y W N h N D A s M j A y f S Z x d W 9 0 O y w m c X V v d D t T Z W N 0 a W 9 u M S 9 v c G V u Z G F 0 Y V 9 j Y W 5 k a W R h d C 9 B d X R v U m V t b 3 Z l Z E N v b H V t b n M x L n t w Y 3 R f Y W N j Z X B 0 X 2 F j Y T Q w L D I w M 3 0 m c X V v d D s s J n F 1 b 3 Q 7 U 2 V j d G l v b j E v b 3 B l b m R h d G F f Y 2 F u Z G l k Y X Q v Q X V 0 b 1 J l b W 9 2 Z W R D b 2 x 1 b W 5 z M S 5 7 T l 9 h Y 2 N l c H R f Y W N h N D E s M j A 0 f S Z x d W 9 0 O y w m c X V v d D t T Z W N 0 a W 9 u M S 9 v c G V u Z G F 0 Y V 9 j Y W 5 k a W R h d C 9 B d X R v U m V t b 3 Z l Z E N v b H V t b n M x L n t w Y 3 R f Y W N j Z X B 0 X 2 F j Y T Q x L D I w N X 0 m c X V v d D s s J n F 1 b 3 Q 7 U 2 V j d G l v b j E v b 3 B l b m R h d G F f Y 2 F u Z G l k Y X Q v Q X V 0 b 1 J l b W 9 2 Z W R D b 2 x 1 b W 5 z M S 5 7 T l 9 h Y 2 N l c H R f Y W N h N z A s M j A 2 f S Z x d W 9 0 O y w m c X V v d D t T Z W N 0 a W 9 u M S 9 v c G V u Z G F 0 Y V 9 j Y W 5 k a W R h d C 9 B d X R v U m V t b 3 Z l Z E N v b H V t b n M x L n t w Y 3 R f Y W N j Z X B 0 X 2 F j Y T c w L D I w N 3 0 m c X V v d D s s J n F 1 b 3 Q 7 U 2 V j d G l v b j E v b 3 B l b m R h d G F f Y 2 F u Z G l k Y X Q v Q X V 0 b 1 J l b W 9 2 Z W R D b 2 x 1 b W 5 z M S 5 7 T l 9 h Y 2 N l c H R f c m V n M D E s M j A 4 f S Z x d W 9 0 O y w m c X V v d D t T Z W N 0 a W 9 u M S 9 v c G V u Z G F 0 Y V 9 j Y W 5 k a W R h d C 9 B d X R v U m V t b 3 Z l Z E N v b H V t b n M x L n t w Y 3 R f Y W N j Z X B 0 X 3 J l Z z A x L D I w O X 0 m c X V v d D s s J n F 1 b 3 Q 7 U 2 V j d G l v b j E v b 3 B l b m R h d G F f Y 2 F u Z G l k Y X Q v Q X V 0 b 1 J l b W 9 2 Z W R D b 2 x 1 b W 5 z M S 5 7 T l 9 h Y 2 N l c H R f c m V n M D I s M j E w f S Z x d W 9 0 O y w m c X V v d D t T Z W N 0 a W 9 u M S 9 v c G V u Z G F 0 Y V 9 j Y W 5 k a W R h d C 9 B d X R v U m V t b 3 Z l Z E N v b H V t b n M x L n t w Y 3 R f Y W N j Z X B 0 X 3 J l Z z A y L D I x M X 0 m c X V v d D s s J n F 1 b 3 Q 7 U 2 V j d G l v b j E v b 3 B l b m R h d G F f Y 2 F u Z G l k Y X Q v Q X V 0 b 1 J l b W 9 2 Z W R D b 2 x 1 b W 5 z M S 5 7 T l 9 h Y 2 N l c H R f c m V n M D M s M j E y f S Z x d W 9 0 O y w m c X V v d D t T Z W N 0 a W 9 u M S 9 v c G V u Z G F 0 Y V 9 j Y W 5 k a W R h d C 9 B d X R v U m V t b 3 Z l Z E N v b H V t b n M x L n t w Y 3 R f Y W N j Z X B 0 X 3 J l Z z A z L D I x M 3 0 m c X V v d D s s J n F 1 b 3 Q 7 U 2 V j d G l v b j E v b 3 B l b m R h d G F f Y 2 F u Z G l k Y X Q v Q X V 0 b 1 J l b W 9 2 Z W R D b 2 x 1 b W 5 z M S 5 7 T l 9 h Y 2 N l c H R f c m V n M D Q s M j E 0 f S Z x d W 9 0 O y w m c X V v d D t T Z W N 0 a W 9 u M S 9 v c G V u Z G F 0 Y V 9 j Y W 5 k a W R h d C 9 B d X R v U m V t b 3 Z l Z E N v b H V t b n M x L n t w Y 3 R f Y W N j Z X B 0 X 3 J l Z z A 0 L D I x N X 0 m c X V v d D s s J n F 1 b 3 Q 7 U 2 V j d G l v b j E v b 3 B l b m R h d G F f Y 2 F u Z G l k Y X Q v Q X V 0 b 1 J l b W 9 2 Z W R D b 2 x 1 b W 5 z M S 5 7 T l 9 h Y 2 N l c H R f c m V n M D U s M j E 2 f S Z x d W 9 0 O y w m c X V v d D t T Z W N 0 a W 9 u M S 9 v c G V u Z G F 0 Y V 9 j Y W 5 k a W R h d C 9 B d X R v U m V t b 3 Z l Z E N v b H V t b n M x L n t w Y 3 R f Y W N j Z X B 0 X 3 J l Z z A 1 L D I x N 3 0 m c X V v d D s s J n F 1 b 3 Q 7 U 2 V j d G l v b j E v b 3 B l b m R h d G F f Y 2 F u Z G l k Y X Q v Q X V 0 b 1 J l b W 9 2 Z W R D b 2 x 1 b W 5 z M S 5 7 T l 9 h Y 2 N l c H R f c m V n M D Y s M j E 4 f S Z x d W 9 0 O y w m c X V v d D t T Z W N 0 a W 9 u M S 9 v c G V u Z G F 0 Y V 9 j Y W 5 k a W R h d C 9 B d X R v U m V t b 3 Z l Z E N v b H V t b n M x L n t w Y 3 R f Y W N j Z X B 0 X 3 J l Z z A 2 L D I x O X 0 m c X V v d D s s J n F 1 b 3 Q 7 U 2 V j d G l v b j E v b 3 B l b m R h d G F f Y 2 F u Z G l k Y X Q v Q X V 0 b 1 J l b W 9 2 Z W R D b 2 x 1 b W 5 z M S 5 7 T l 9 h Y 2 N l c H R f c m V n M D c s M j I w f S Z x d W 9 0 O y w m c X V v d D t T Z W N 0 a W 9 u M S 9 v c G V u Z G F 0 Y V 9 j Y W 5 k a W R h d C 9 B d X R v U m V t b 3 Z l Z E N v b H V t b n M x L n t w Y 3 R f Y W N j Z X B 0 X 3 J l Z z A 3 L D I y M X 0 m c X V v d D s s J n F 1 b 3 Q 7 U 2 V j d G l v b j E v b 3 B l b m R h d G F f Y 2 F u Z G l k Y X Q v Q X V 0 b 1 J l b W 9 2 Z W R D b 2 x 1 b W 5 z M S 5 7 T l 9 h Y 2 N l c H R f c m V n M D g s M j I y f S Z x d W 9 0 O y w m c X V v d D t T Z W N 0 a W 9 u M S 9 v c G V u Z G F 0 Y V 9 j Y W 5 k a W R h d C 9 B d X R v U m V t b 3 Z l Z E N v b H V t b n M x L n t w Y 3 R f Y W N j Z X B 0 X 3 J l Z z A 4 L D I y M 3 0 m c X V v d D s s J n F 1 b 3 Q 7 U 2 V j d G l v b j E v b 3 B l b m R h d G F f Y 2 F u Z G l k Y X Q v Q X V 0 b 1 J l b W 9 2 Z W R D b 2 x 1 b W 5 z M S 5 7 T l 9 h Y 2 N l c H R f c m V n M D k s M j I 0 f S Z x d W 9 0 O y w m c X V v d D t T Z W N 0 a W 9 u M S 9 v c G V u Z G F 0 Y V 9 j Y W 5 k a W R h d C 9 B d X R v U m V t b 3 Z l Z E N v b H V t b n M x L n t w Y 3 R f Y W N j Z X B 0 X 3 J l Z z A 5 L D I y N X 0 m c X V v d D s s J n F 1 b 3 Q 7 U 2 V j d G l v b j E v b 3 B l b m R h d G F f Y 2 F u Z G l k Y X Q v Q X V 0 b 1 J l b W 9 2 Z W R D b 2 x 1 b W 5 z M S 5 7 T l 9 h Y 2 N l c H R f c m V n M T A s M j I 2 f S Z x d W 9 0 O y w m c X V v d D t T Z W N 0 a W 9 u M S 9 v c G V u Z G F 0 Y V 9 j Y W 5 k a W R h d C 9 B d X R v U m V t b 3 Z l Z E N v b H V t b n M x L n t w Y 3 R f Y W N j Z X B 0 X 3 J l Z z E w L D I y N 3 0 m c X V v d D s s J n F 1 b 3 Q 7 U 2 V j d G l v b j E v b 3 B l b m R h d G F f Y 2 F u Z G l k Y X Q v Q X V 0 b 1 J l b W 9 2 Z W R D b 2 x 1 b W 5 z M S 5 7 T l 9 h Y 2 N l c H R f c m V n M T E s M j I 4 f S Z x d W 9 0 O y w m c X V v d D t T Z W N 0 a W 9 u M S 9 v c G V u Z G F 0 Y V 9 j Y W 5 k a W R h d C 9 B d X R v U m V t b 3 Z l Z E N v b H V t b n M x L n t w Y 3 R f Y W N j Z X B 0 X 3 J l Z z E x L D I y O X 0 m c X V v d D s s J n F 1 b 3 Q 7 U 2 V j d G l v b j E v b 3 B l b m R h d G F f Y 2 F u Z G l k Y X Q v Q X V 0 b 1 J l b W 9 2 Z W R D b 2 x 1 b W 5 z M S 5 7 T l 9 h Y 2 N l c H R f c m V n M T I s M j M w f S Z x d W 9 0 O y w m c X V v d D t T Z W N 0 a W 9 u M S 9 v c G V u Z G F 0 Y V 9 j Y W 5 k a W R h d C 9 B d X R v U m V t b 3 Z l Z E N v b H V t b n M x L n t w Y 3 R f Y W N j Z X B 0 X 3 J l Z z E y L D I z M X 0 m c X V v d D s s J n F 1 b 3 Q 7 U 2 V j d G l v b j E v b 3 B l b m R h d G F f Y 2 F u Z G l k Y X Q v Q X V 0 b 1 J l b W 9 2 Z W R D b 2 x 1 b W 5 z M S 5 7 T l 9 h Y 2 N l c H R f c m V n M T Q s M j M y f S Z x d W 9 0 O y w m c X V v d D t T Z W N 0 a W 9 u M S 9 v c G V u Z G F 0 Y V 9 j Y W 5 k a W R h d C 9 B d X R v U m V t b 3 Z l Z E N v b H V t b n M x L n t w Y 3 R f Y W N j Z X B 0 X 3 J l Z z E 0 L D I z M 3 0 m c X V v d D s s J n F 1 b 3 Q 7 U 2 V j d G l v b j E v b 3 B l b m R h d G F f Y 2 F u Z G l k Y X Q v Q X V 0 b 1 J l b W 9 2 Z W R D b 2 x 1 b W 5 z M S 5 7 T l 9 h Y 2 N l c H R f c m V n M T U s M j M 0 f S Z x d W 9 0 O y w m c X V v d D t T Z W N 0 a W 9 u M S 9 v c G V u Z G F 0 Y V 9 j Y W 5 k a W R h d C 9 B d X R v U m V t b 3 Z l Z E N v b H V t b n M x L n t w Y 3 R f Y W N j Z X B 0 X 3 J l Z z E 1 L D I z N X 0 m c X V v d D s s J n F 1 b 3 Q 7 U 2 V j d G l v b j E v b 3 B l b m R h d G F f Y 2 F u Z G l k Y X Q v Q X V 0 b 1 J l b W 9 2 Z W R D b 2 x 1 b W 5 z M S 5 7 T l 9 h Y 2 N l c H R f c m V n M T Y s M j M 2 f S Z x d W 9 0 O y w m c X V v d D t T Z W N 0 a W 9 u M S 9 v c G V u Z G F 0 Y V 9 j Y W 5 k a W R h d C 9 B d X R v U m V t b 3 Z l Z E N v b H V t b n M x L n t w Y 3 R f Y W N j Z X B 0 X 3 J l Z z E 2 L D I z N 3 0 m c X V v d D s s J n F 1 b 3 Q 7 U 2 V j d G l v b j E v b 3 B l b m R h d G F f Y 2 F u Z G l k Y X Q v Q X V 0 b 1 J l b W 9 2 Z W R D b 2 x 1 b W 5 z M S 5 7 T l 9 h Y 2 N l c H R f c m V n M T c s M j M 4 f S Z x d W 9 0 O y w m c X V v d D t T Z W N 0 a W 9 u M S 9 v c G V u Z G F 0 Y V 9 j Y W 5 k a W R h d C 9 B d X R v U m V t b 3 Z l Z E N v b H V t b n M x L n t w Y 3 R f Y W N j Z X B 0 X 3 J l Z z E 3 L D I z O X 0 m c X V v d D s s J n F 1 b 3 Q 7 U 2 V j d G l v b j E v b 3 B l b m R h d G F f Y 2 F u Z G l k Y X Q v Q X V 0 b 1 J l b W 9 2 Z W R D b 2 x 1 b W 5 z M S 5 7 T l 9 h Y 2 N l c H R f c m V n M T g s M j Q w f S Z x d W 9 0 O y w m c X V v d D t T Z W N 0 a W 9 u M S 9 v c G V u Z G F 0 Y V 9 j Y W 5 k a W R h d C 9 B d X R v U m V t b 3 Z l Z E N v b H V t b n M x L n t w Y 3 R f Y W N j Z X B 0 X 3 J l Z z E 4 L D I 0 M X 0 m c X V v d D t d L C Z x d W 9 0 O 0 N v b H V t b k N v d W 5 0 J n F 1 b 3 Q 7 O j I 0 M i w m c X V v d D t L Z X l D b 2 x 1 b W 5 O Y W 1 l c y Z x d W 9 0 O z p b X S w m c X V v d D t D b 2 x 1 b W 5 J Z G V u d G l 0 a W V z J n F 1 b 3 Q 7 O l s m c X V v d D t T Z W N 0 a W 9 u M S 9 v c G V u Z G F 0 Y V 9 j Y W 5 k a W R h d C 9 B d X R v U m V t b 3 Z l Z E N v b H V t b n M x L n t s a W J f Y W N h X 3 J l Z y w w f S Z x d W 9 0 O y w m c X V v d D t T Z W N 0 a W 9 u M S 9 v c G V u Z G F 0 Y V 9 j Y W 5 k a W R h d C 9 B d X R v U m V t b 3 Z l Z E N v b H V t b n M x L n t h Y 2 F f b 3 J p Z 2 l u Z S w x f S Z x d W 9 0 O y w m c X V v d D t T Z W N 0 a W 9 u M S 9 v c G V u Z G F 0 Y V 9 j Y W 5 k a W R h d C 9 B d X R v U m V t b 3 Z l Z E N v b H V t b n M x L n t y Z W d f b 3 J p Z 2 l u Z S w y f S Z x d W 9 0 O y w m c X V v d D t T Z W N 0 a W 9 u M S 9 v c G V u Z G F 0 Y V 9 j Y W 5 k a W R h d C 9 B d X R v U m V t b 3 Z l Z E N v b H V t b n M x L n t O X 2 N h b i w z f S Z x d W 9 0 O y w m c X V v d D t T Z W N 0 a W 9 u M S 9 v c G V u Z G F 0 Y V 9 j Y W 5 k a W R h d C 9 B d X R v U m V t b 3 Z l Z E N v b H V t b n M x L n t O X 2 N h b l 9 m Z W 0 s N H 0 m c X V v d D s s J n F 1 b 3 Q 7 U 2 V j d G l v b j E v b 3 B l b m R h d G F f Y 2 F u Z G l k Y X Q v Q X V 0 b 1 J l b W 9 2 Z W R D b 2 x 1 b W 5 z M S 5 7 T l 9 j Y W 5 f a G 9 y c 2 F j Y W Q s N X 0 m c X V v d D s s J n F 1 b 3 Q 7 U 2 V j d G l v b j E v b 3 B l b m R h d G F f Y 2 F u Z G l k Y X Q v Q X V 0 b 1 J l b W 9 2 Z W R D b 2 x 1 b W 5 z M S 5 7 T l 9 w c m 9 w L D Z 9 J n F 1 b 3 Q 7 L C Z x d W 9 0 O 1 N l Y 3 R p b 2 4 x L 2 9 w Z W 5 k Y X R h X 2 N h b m R p Z G F 0 L 0 F 1 d G 9 S Z W 1 v d m V k Q 2 9 s d W 1 u c z E u e 0 5 f c H J v c F 9 m Z W 0 s N 3 0 m c X V v d D s s J n F 1 b 3 Q 7 U 2 V j d G l v b j E v b 3 B l b m R h d G F f Y 2 F u Z G l k Y X Q v Q X V 0 b 1 J l b W 9 2 Z W R D b 2 x 1 b W 5 z M S 5 7 T l 9 w c m 9 w X 2 h v c n N h Y 2 F k L D h 9 J n F 1 b 3 Q 7 L C Z x d W 9 0 O 1 N l Y 3 R p b 2 4 x L 2 9 w Z W 5 k Y X R h X 2 N h b m R p Z G F 0 L 0 F 1 d G 9 S Z W 1 v d m V k Q 2 9 s d W 1 u c z E u e 0 5 f Y W N j Z X B 0 L D l 9 J n F 1 b 3 Q 7 L C Z x d W 9 0 O 1 N l Y 3 R p b 2 4 x L 2 9 w Z W 5 k Y X R h X 2 N h b m R p Z G F 0 L 0 F 1 d G 9 S Z W 1 v d m V k Q 2 9 s d W 1 u c z E u e 0 5 f Y W N j Z X B 0 X 2 Z l b S w x M H 0 m c X V v d D s s J n F 1 b 3 Q 7 U 2 V j d G l v b j E v b 3 B l b m R h d G F f Y 2 F u Z G l k Y X Q v Q X V 0 b 1 J l b W 9 2 Z W R D b 2 x 1 b W 5 z M S 5 7 T l 9 h Y 2 N l c H R f a G 9 y c 2 F j Y W Q s M T F 9 J n F 1 b 3 Q 7 L C Z x d W 9 0 O 1 N l Y 3 R p b 2 4 x L 2 9 w Z W 5 k Y X R h X 2 N h b m R p Z G F 0 L 0 F 1 d G 9 S Z W 1 v d m V k Q 2 9 s d W 1 u c z E u e 0 5 f Y 2 F u Z G l k Y X R 1 c m U s M T J 9 J n F 1 b 3 Q 7 L C Z x d W 9 0 O 1 N l Y 3 R p b 2 4 x L 2 9 w Z W 5 k Y X R h X 2 N h b m R p Z G F 0 L 0 F 1 d G 9 S Z W 1 v d m V k Q 2 9 s d W 1 u c z E u e 0 5 f Y 2 F u Z G l k Y X R 1 c m V f a G 9 y c 2 F j Y W Q s M T N 9 J n F 1 b 3 Q 7 L C Z x d W 9 0 O 1 N l Y 3 R p b 2 4 x L 2 9 w Z W 5 k Y X R h X 2 N h b m R p Z G F 0 L 0 F 1 d G 9 S Z W 1 v d m V k Q 2 9 s d W 1 u c z E u e 0 5 f c H J v c G 9 z a X R p b 2 4 s M T R 9 J n F 1 b 3 Q 7 L C Z x d W 9 0 O 1 N l Y 3 R p b 2 4 x L 2 9 w Z W 5 k Y X R h X 2 N h b m R p Z G F 0 L 0 F 1 d G 9 S Z W 1 v d m V k Q 2 9 s d W 1 u c z E u e 0 5 f c H J v c G 9 z a X R p b 2 5 f a G 9 y c 2 F j Y W Q s M T V 9 J n F 1 b 3 Q 7 L C Z x d W 9 0 O 1 N l Y 3 R p b 2 4 x L 2 9 w Z W 5 k Y X R h X 2 N h b m R p Z G F 0 L 0 F 1 d G 9 S Z W 1 v d m V k Q 2 9 s d W 1 u c z E u e 0 5 f Y 2 F u X 2 x n M y w x N n 0 m c X V v d D s s J n F 1 b 3 Q 7 U 2 V j d G l v b j E v b 3 B l b m R h d G F f Y 2 F u Z G l k Y X Q v Q X V 0 b 1 J l b W 9 2 Z W R D b 2 x 1 b W 5 z M S 5 7 T l 9 j Y W 5 f Z m V t X 2 x n M y w x N 3 0 m c X V v d D s s J n F 1 b 3 Q 7 U 2 V j d G l v b j E v b 3 B l b m R h d G F f Y 2 F u Z G l k Y X Q v Q X V 0 b 1 J l b W 9 2 Z W R D b 2 x 1 b W 5 z M S 5 7 T l 9 j Y W 5 f a G 9 y c 2 F j Y W R f b G c z L D E 4 f S Z x d W 9 0 O y w m c X V v d D t T Z W N 0 a W 9 u M S 9 v c G V u Z G F 0 Y V 9 j Y W 5 k a W R h d C 9 B d X R v U m V t b 3 Z l Z E N v b H V t b n M x L n t O X 3 B y b 3 B f b G c z L D E 5 f S Z x d W 9 0 O y w m c X V v d D t T Z W N 0 a W 9 u M S 9 v c G V u Z G F 0 Y V 9 j Y W 5 k a W R h d C 9 B d X R v U m V t b 3 Z l Z E N v b H V t b n M x L n t O X 3 B y b 3 B f Z m V t X 2 x n M y w y M H 0 m c X V v d D s s J n F 1 b 3 Q 7 U 2 V j d G l v b j E v b 3 B l b m R h d G F f Y 2 F u Z G l k Y X Q v Q X V 0 b 1 J l b W 9 2 Z W R D b 2 x 1 b W 5 z M S 5 7 T l 9 w c m 9 w X 2 h v c n N h Y 2 F k X 2 x n M y w y M X 0 m c X V v d D s s J n F 1 b 3 Q 7 U 2 V j d G l v b j E v b 3 B l b m R h d G F f Y 2 F u Z G l k Y X Q v Q X V 0 b 1 J l b W 9 2 Z W R D b 2 x 1 b W 5 z M S 5 7 T l 9 h Y 2 N l c H R f b G c z L D I y f S Z x d W 9 0 O y w m c X V v d D t T Z W N 0 a W 9 u M S 9 v c G V u Z G F 0 Y V 9 j Y W 5 k a W R h d C 9 B d X R v U m V t b 3 Z l Z E N v b H V t b n M x L n t O X 2 F j Y 2 V w d F 9 m Z W 1 f b G c z L D I z f S Z x d W 9 0 O y w m c X V v d D t T Z W N 0 a W 9 u M S 9 v c G V u Z G F 0 Y V 9 j Y W 5 k a W R h d C 9 B d X R v U m V t b 3 Z l Z E N v b H V t b n M x L n t O X 2 F j Y 2 V w d F 9 o b 3 J z Y W N h Z F 9 s Z z M s M j R 9 J n F 1 b 3 Q 7 L C Z x d W 9 0 O 1 N l Y 3 R p b 2 4 x L 2 9 w Z W 5 k Y X R h X 2 N h b m R p Z G F 0 L 0 F 1 d G 9 S Z W 1 v d m V k Q 2 9 s d W 1 u c z E u e 0 5 f Y 2 F u Z G l k Y X R 1 c m V f b G c z L D I 1 f S Z x d W 9 0 O y w m c X V v d D t T Z W N 0 a W 9 u M S 9 v c G V u Z G F 0 Y V 9 j Y W 5 k a W R h d C 9 B d X R v U m V t b 3 Z l Z E N v b H V t b n M x L n t O X 2 N h b m R p Z G F 0 d X J l X 2 h v c n N h Y 2 F k X 2 x n M y w y N n 0 m c X V v d D s s J n F 1 b 3 Q 7 U 2 V j d G l v b j E v b 3 B l b m R h d G F f Y 2 F u Z G l k Y X Q v Q X V 0 b 1 J l b W 9 2 Z W R D b 2 x 1 b W 5 z M S 5 7 T l 9 w c m 9 w b 3 N p d G l v b l 9 s Z z M s M j d 9 J n F 1 b 3 Q 7 L C Z x d W 9 0 O 1 N l Y 3 R p b 2 4 x L 2 9 w Z W 5 k Y X R h X 2 N h b m R p Z G F 0 L 0 F 1 d G 9 S Z W 1 v d m V k Q 2 9 s d W 1 u c z E u e 0 5 f c H J v c G 9 z a X R p b 2 5 f a G 9 y c 2 F j Y W R f b G c z L D I 4 f S Z x d W 9 0 O y w m c X V v d D t T Z W N 0 a W 9 u M S 9 v c G V u Z G F 0 Y V 9 j Y W 5 k a W R h d C 9 B d X R v U m V t b 3 Z l Z E N v b H V t b n M x L n t O X 2 N h b l 9 s c D M s M j l 9 J n F 1 b 3 Q 7 L C Z x d W 9 0 O 1 N l Y 3 R p b 2 4 x L 2 9 w Z W 5 k Y X R h X 2 N h b m R p Z G F 0 L 0 F 1 d G 9 S Z W 1 v d m V k Q 2 9 s d W 1 u c z E u e 0 5 f Y 2 F u X 2 Z l b V 9 s c D M s M z B 9 J n F 1 b 3 Q 7 L C Z x d W 9 0 O 1 N l Y 3 R p b 2 4 x L 2 9 w Z W 5 k Y X R h X 2 N h b m R p Z G F 0 L 0 F 1 d G 9 S Z W 1 v d m V k Q 2 9 s d W 1 u c z E u e 0 5 f Y 2 F u X 2 h v c n N h Y 2 F k X 2 x w M y w z M X 0 m c X V v d D s s J n F 1 b 3 Q 7 U 2 V j d G l v b j E v b 3 B l b m R h d G F f Y 2 F u Z G l k Y X Q v Q X V 0 b 1 J l b W 9 2 Z W R D b 2 x 1 b W 5 z M S 5 7 T l 9 w c m 9 w X 2 x w M y w z M n 0 m c X V v d D s s J n F 1 b 3 Q 7 U 2 V j d G l v b j E v b 3 B l b m R h d G F f Y 2 F u Z G l k Y X Q v Q X V 0 b 1 J l b W 9 2 Z W R D b 2 x 1 b W 5 z M S 5 7 T l 9 w c m 9 w X 2 Z l b V 9 s c D M s M z N 9 J n F 1 b 3 Q 7 L C Z x d W 9 0 O 1 N l Y 3 R p b 2 4 x L 2 9 w Z W 5 k Y X R h X 2 N h b m R p Z G F 0 L 0 F 1 d G 9 S Z W 1 v d m V k Q 2 9 s d W 1 u c z E u e 0 5 f c H J v c F 9 o b 3 J z Y W N h Z F 9 s c D M s M z R 9 J n F 1 b 3 Q 7 L C Z x d W 9 0 O 1 N l Y 3 R p b 2 4 x L 2 9 w Z W 5 k Y X R h X 2 N h b m R p Z G F 0 L 0 F 1 d G 9 S Z W 1 v d m V k Q 2 9 s d W 1 u c z E u e 0 5 f Y W N j Z X B 0 X 2 x w M y w z N X 0 m c X V v d D s s J n F 1 b 3 Q 7 U 2 V j d G l v b j E v b 3 B l b m R h d G F f Y 2 F u Z G l k Y X Q v Q X V 0 b 1 J l b W 9 2 Z W R D b 2 x 1 b W 5 z M S 5 7 T l 9 h Y 2 N l c H R f Z m V t X 2 x w M y w z N n 0 m c X V v d D s s J n F 1 b 3 Q 7 U 2 V j d G l v b j E v b 3 B l b m R h d G F f Y 2 F u Z G l k Y X Q v Q X V 0 b 1 J l b W 9 2 Z W R D b 2 x 1 b W 5 z M S 5 7 T l 9 h Y 2 N l c H R f a G 9 y c 2 F j Y W R f b H A z L D M 3 f S Z x d W 9 0 O y w m c X V v d D t T Z W N 0 a W 9 u M S 9 v c G V u Z G F 0 Y V 9 j Y W 5 k a W R h d C 9 B d X R v U m V t b 3 Z l Z E N v b H V t b n M x L n t O X 2 N h b m R p Z G F 0 d X J l X 2 x w M y w z O H 0 m c X V v d D s s J n F 1 b 3 Q 7 U 2 V j d G l v b j E v b 3 B l b m R h d G F f Y 2 F u Z G l k Y X Q v Q X V 0 b 1 J l b W 9 2 Z W R D b 2 x 1 b W 5 z M S 5 7 T l 9 j Y W 5 k a W R h d H V y Z V 9 o b 3 J z Y W N h Z F 9 s c D M s M z l 9 J n F 1 b 3 Q 7 L C Z x d W 9 0 O 1 N l Y 3 R p b 2 4 x L 2 9 w Z W 5 k Y X R h X 2 N h b m R p Z G F 0 L 0 F 1 d G 9 S Z W 1 v d m V k Q 2 9 s d W 1 u c z E u e 0 5 f c H J v c G 9 z a X R p b 2 5 f b H A z L D Q w f S Z x d W 9 0 O y w m c X V v d D t T Z W N 0 a W 9 u M S 9 v c G V u Z G F 0 Y V 9 j Y W 5 k a W R h d C 9 B d X R v U m V t b 3 Z l Z E N v b H V t b n M x L n t O X 3 B y b 3 B v c 2 l 0 a W 9 u X 2 h v c n N h Y 2 F k X 2 x w M y w 0 M X 0 m c X V v d D s s J n F 1 b 3 Q 7 U 2 V j d G l v b j E v b 3 B l b m R h d G F f Y 2 F u Z G l k Y X Q v Q X V 0 b 1 J l b W 9 2 Z W R D b 2 x 1 b W 5 z M S 5 7 T l 9 j Y W 5 f b W F z d G V y L D Q y f S Z x d W 9 0 O y w m c X V v d D t T Z W N 0 a W 9 u M S 9 v c G V u Z G F 0 Y V 9 j Y W 5 k a W R h d C 9 B d X R v U m V t b 3 Z l Z E N v b H V t b n M x L n t O X 2 N h b l 9 m Z W 1 f b W F z d G V y L D Q z f S Z x d W 9 0 O y w m c X V v d D t T Z W N 0 a W 9 u M S 9 v c G V u Z G F 0 Y V 9 j Y W 5 k a W R h d C 9 B d X R v U m V t b 3 Z l Z E N v b H V t b n M x L n t O X 2 N h b l 9 o b 3 J z Y W N h Z F 9 t Y X N 0 Z X I s N D R 9 J n F 1 b 3 Q 7 L C Z x d W 9 0 O 1 N l Y 3 R p b 2 4 x L 2 9 w Z W 5 k Y X R h X 2 N h b m R p Z G F 0 L 0 F 1 d G 9 S Z W 1 v d m V k Q 2 9 s d W 1 u c z E u e 0 5 f c H J v c F 9 t Y X N 0 Z X I s N D V 9 J n F 1 b 3 Q 7 L C Z x d W 9 0 O 1 N l Y 3 R p b 2 4 x L 2 9 w Z W 5 k Y X R h X 2 N h b m R p Z G F 0 L 0 F 1 d G 9 S Z W 1 v d m V k Q 2 9 s d W 1 u c z E u e 0 5 f c H J v c F 9 m Z W 1 f b W F z d G V y L D Q 2 f S Z x d W 9 0 O y w m c X V v d D t T Z W N 0 a W 9 u M S 9 v c G V u Z G F 0 Y V 9 j Y W 5 k a W R h d C 9 B d X R v U m V t b 3 Z l Z E N v b H V t b n M x L n t O X 3 B y b 3 B f a G 9 y c 2 F j Y W R f b W F z d G V y L D Q 3 f S Z x d W 9 0 O y w m c X V v d D t T Z W N 0 a W 9 u M S 9 v c G V u Z G F 0 Y V 9 j Y W 5 k a W R h d C 9 B d X R v U m V t b 3 Z l Z E N v b H V t b n M x L n t O X 2 F j Y 2 V w d F 9 t Y X N 0 Z X I s N D h 9 J n F 1 b 3 Q 7 L C Z x d W 9 0 O 1 N l Y 3 R p b 2 4 x L 2 9 w Z W 5 k Y X R h X 2 N h b m R p Z G F 0 L 0 F 1 d G 9 S Z W 1 v d m V k Q 2 9 s d W 1 u c z E u e 0 5 f Y W N j Z X B 0 X 2 Z l b V 9 t Y X N 0 Z X I s N D l 9 J n F 1 b 3 Q 7 L C Z x d W 9 0 O 1 N l Y 3 R p b 2 4 x L 2 9 w Z W 5 k Y X R h X 2 N h b m R p Z G F 0 L 0 F 1 d G 9 S Z W 1 v d m V k Q 2 9 s d W 1 u c z E u e 0 5 f Y W N j Z X B 0 X 2 h v c n N h Y 2 F k X 2 1 h c 3 R l c i w 1 M H 0 m c X V v d D s s J n F 1 b 3 Q 7 U 2 V j d G l v b j E v b 3 B l b m R h d G F f Y 2 F u Z G l k Y X Q v Q X V 0 b 1 J l b W 9 2 Z W R D b 2 x 1 b W 5 z M S 5 7 T l 9 j Y W 5 k a W R h d H V y Z V 9 t Y X N 0 Z X I s N T F 9 J n F 1 b 3 Q 7 L C Z x d W 9 0 O 1 N l Y 3 R p b 2 4 x L 2 9 w Z W 5 k Y X R h X 2 N h b m R p Z G F 0 L 0 F 1 d G 9 S Z W 1 v d m V k Q 2 9 s d W 1 u c z E u e 0 5 f Y 2 F u Z G l k Y X R 1 c m V f a G 9 y c 2 F j Y W R f b W F z d G V y L D U y f S Z x d W 9 0 O y w m c X V v d D t T Z W N 0 a W 9 u M S 9 v c G V u Z G F 0 Y V 9 j Y W 5 k a W R h d C 9 B d X R v U m V t b 3 Z l Z E N v b H V t b n M x L n t O X 3 B y b 3 B v c 2 l 0 a W 9 u X 2 1 h c 3 R l c i w 1 M 3 0 m c X V v d D s s J n F 1 b 3 Q 7 U 2 V j d G l v b j E v b 3 B l b m R h d G F f Y 2 F u Z G l k Y X Q v Q X V 0 b 1 J l b W 9 2 Z W R D b 2 x 1 b W 5 z M S 5 7 T l 9 w c m 9 w b 3 N p d G l v b l 9 o b 3 J z Y W N h Z F 9 t Y X N 0 Z X I s N T R 9 J n F 1 b 3 Q 7 L C Z x d W 9 0 O 1 N l Y 3 R p b 2 4 x L 2 9 w Z W 5 k Y X R h X 2 N h b m R p Z G F 0 L 0 F 1 d G 9 S Z W 1 v d m V k Q 2 9 s d W 1 u c z E u e 0 5 f Y 2 F u X 2 F 1 d H J l L D U 1 f S Z x d W 9 0 O y w m c X V v d D t T Z W N 0 a W 9 u M S 9 v c G V u Z G F 0 Y V 9 j Y W 5 k a W R h d C 9 B d X R v U m V t b 3 Z l Z E N v b H V t b n M x L n t O X 2 N h b l 9 m Z W 1 f Y X V 0 c m U s N T Z 9 J n F 1 b 3 Q 7 L C Z x d W 9 0 O 1 N l Y 3 R p b 2 4 x L 2 9 w Z W 5 k Y X R h X 2 N h b m R p Z G F 0 L 0 F 1 d G 9 S Z W 1 v d m V k Q 2 9 s d W 1 u c z E u e 0 5 f Y 2 F u X 2 h v c n N h Y 2 F k X 2 F 1 d H J l L D U 3 f S Z x d W 9 0 O y w m c X V v d D t T Z W N 0 a W 9 u M S 9 v c G V u Z G F 0 Y V 9 j Y W 5 k a W R h d C 9 B d X R v U m V t b 3 Z l Z E N v b H V t b n M x L n t O X 3 B y b 3 B f Y X V 0 c m U s N T h 9 J n F 1 b 3 Q 7 L C Z x d W 9 0 O 1 N l Y 3 R p b 2 4 x L 2 9 w Z W 5 k Y X R h X 2 N h b m R p Z G F 0 L 0 F 1 d G 9 S Z W 1 v d m V k Q 2 9 s d W 1 u c z E u e 0 5 f c H J v c F 9 m Z W 1 f Y X V 0 c m U s N T l 9 J n F 1 b 3 Q 7 L C Z x d W 9 0 O 1 N l Y 3 R p b 2 4 x L 2 9 w Z W 5 k Y X R h X 2 N h b m R p Z G F 0 L 0 F 1 d G 9 S Z W 1 v d m V k Q 2 9 s d W 1 u c z E u e 0 5 f c H J v c F 9 o b 3 J z Y W N h Z F 9 h d X R y Z S w 2 M H 0 m c X V v d D s s J n F 1 b 3 Q 7 U 2 V j d G l v b j E v b 3 B l b m R h d G F f Y 2 F u Z G l k Y X Q v Q X V 0 b 1 J l b W 9 2 Z W R D b 2 x 1 b W 5 z M S 5 7 T l 9 h Y 2 N l c H R f Y X V 0 c m U s N j F 9 J n F 1 b 3 Q 7 L C Z x d W 9 0 O 1 N l Y 3 R p b 2 4 x L 2 9 w Z W 5 k Y X R h X 2 N h b m R p Z G F 0 L 0 F 1 d G 9 S Z W 1 v d m V k Q 2 9 s d W 1 u c z E u e 0 5 f Y W N j Z X B 0 X 2 Z l b V 9 h d X R y Z S w 2 M n 0 m c X V v d D s s J n F 1 b 3 Q 7 U 2 V j d G l v b j E v b 3 B l b m R h d G F f Y 2 F u Z G l k Y X Q v Q X V 0 b 1 J l b W 9 2 Z W R D b 2 x 1 b W 5 z M S 5 7 T l 9 h Y 2 N l c H R f a G 9 y c 2 F j Y W R f Y X V 0 c m U s N j N 9 J n F 1 b 3 Q 7 L C Z x d W 9 0 O 1 N l Y 3 R p b 2 4 x L 2 9 w Z W 5 k Y X R h X 2 N h b m R p Z G F 0 L 0 F 1 d G 9 S Z W 1 v d m V k Q 2 9 s d W 1 u c z E u e 0 5 f Y 2 F u Z G l k Y X R 1 c m V f Y X V 0 c m U s N j R 9 J n F 1 b 3 Q 7 L C Z x d W 9 0 O 1 N l Y 3 R p b 2 4 x L 2 9 w Z W 5 k Y X R h X 2 N h b m R p Z G F 0 L 0 F 1 d G 9 S Z W 1 v d m V k Q 2 9 s d W 1 u c z E u e 0 5 f Y 2 F u Z G l k Y X R 1 c m V f a G 9 y c 2 F j Y W R f Y X V 0 c m U s N j V 9 J n F 1 b 3 Q 7 L C Z x d W 9 0 O 1 N l Y 3 R p b 2 4 x L 2 9 w Z W 5 k Y X R h X 2 N h b m R p Z G F 0 L 0 F 1 d G 9 S Z W 1 v d m V k Q 2 9 s d W 1 u c z E u e 0 5 f c H J v c G 9 z a X R p b 2 5 f Y X V 0 c m U s N j Z 9 J n F 1 b 3 Q 7 L C Z x d W 9 0 O 1 N l Y 3 R p b 2 4 x L 2 9 w Z W 5 k Y X R h X 2 N h b m R p Z G F 0 L 0 F 1 d G 9 S Z W 1 v d m V k Q 2 9 s d W 1 u c z E u e 0 5 f c H J v c G 9 z a X R p b 2 5 f a G 9 y c 2 F j Y W R f Y X V 0 c m U s N j d 9 J n F 1 b 3 Q 7 L C Z x d W 9 0 O 1 N l Y 3 R p b 2 4 x L 2 9 w Z W 5 k Y X R h X 2 N h b m R p Z G F 0 L 0 F 1 d G 9 S Z W 1 v d m V k Q 2 9 s d W 1 u c z E u e 0 5 f Y 2 F u X 2 R y b 2 l 0 X 3 N j c G 8 s N j h 9 J n F 1 b 3 Q 7 L C Z x d W 9 0 O 1 N l Y 3 R p b 2 4 x L 2 9 w Z W 5 k Y X R h X 2 N h b m R p Z G F 0 L 0 F 1 d G 9 S Z W 1 v d m V k Q 2 9 s d W 1 u c z E u e 0 5 f Y 2 F u X 2 Z l b V 9 k c m 9 p d F 9 z Y 3 B v L D Y 5 f S Z x d W 9 0 O y w m c X V v d D t T Z W N 0 a W 9 u M S 9 v c G V u Z G F 0 Y V 9 j Y W 5 k a W R h d C 9 B d X R v U m V t b 3 Z l Z E N v b H V t b n M x L n t O X 2 N h b l 9 o b 3 J z Y W N h Z F 9 k c m 9 p d F 9 z Y 3 B v L D c w f S Z x d W 9 0 O y w m c X V v d D t T Z W N 0 a W 9 u M S 9 v c G V u Z G F 0 Y V 9 j Y W 5 k a W R h d C 9 B d X R v U m V t b 3 Z l Z E N v b H V t b n M x L n t O X 3 B y b 3 B f Z H J v a X R f c 2 N w b y w 3 M X 0 m c X V v d D s s J n F 1 b 3 Q 7 U 2 V j d G l v b j E v b 3 B l b m R h d G F f Y 2 F u Z G l k Y X Q v Q X V 0 b 1 J l b W 9 2 Z W R D b 2 x 1 b W 5 z M S 5 7 T l 9 w c m 9 w X 2 Z l b V 9 k c m 9 p d F 9 z Y 3 B v L D c y f S Z x d W 9 0 O y w m c X V v d D t T Z W N 0 a W 9 u M S 9 v c G V u Z G F 0 Y V 9 j Y W 5 k a W R h d C 9 B d X R v U m V t b 3 Z l Z E N v b H V t b n M x L n t O X 3 B y b 3 B f a G 9 y c 2 F j Y W R f Z H J v a X R f c 2 N w b y w 3 M 3 0 m c X V v d D s s J n F 1 b 3 Q 7 U 2 V j d G l v b j E v b 3 B l b m R h d G F f Y 2 F u Z G l k Y X Q v Q X V 0 b 1 J l b W 9 2 Z W R D b 2 x 1 b W 5 z M S 5 7 T l 9 h Y 2 N l c H R f Z H J v a X R f c 2 N w b y w 3 N H 0 m c X V v d D s s J n F 1 b 3 Q 7 U 2 V j d G l v b j E v b 3 B l b m R h d G F f Y 2 F u Z G l k Y X Q v Q X V 0 b 1 J l b W 9 2 Z W R D b 2 x 1 b W 5 z M S 5 7 T l 9 h Y 2 N l c H R f Z m V t X 2 R y b 2 l 0 X 3 N j c G 8 s N z V 9 J n F 1 b 3 Q 7 L C Z x d W 9 0 O 1 N l Y 3 R p b 2 4 x L 2 9 w Z W 5 k Y X R h X 2 N h b m R p Z G F 0 L 0 F 1 d G 9 S Z W 1 v d m V k Q 2 9 s d W 1 u c z E u e 0 5 f Y W N j Z X B 0 X 2 h v c n N h Y 2 F k X 2 R y b 2 l 0 X 3 N j c G 8 s N z Z 9 J n F 1 b 3 Q 7 L C Z x d W 9 0 O 1 N l Y 3 R p b 2 4 x L 2 9 w Z W 5 k Y X R h X 2 N h b m R p Z G F 0 L 0 F 1 d G 9 S Z W 1 v d m V k Q 2 9 s d W 1 u c z E u e 0 5 f Y 2 F u Z G l k Y X R 1 c m V f Z H J v a X R f c 2 N w b y w 3 N 3 0 m c X V v d D s s J n F 1 b 3 Q 7 U 2 V j d G l v b j E v b 3 B l b m R h d G F f Y 2 F u Z G l k Y X Q v Q X V 0 b 1 J l b W 9 2 Z W R D b 2 x 1 b W 5 z M S 5 7 T l 9 j Y W 5 k a W R h d H V y Z V 9 o b 3 J z Y W N h Z F 9 k c m 9 p d F 9 z Y 3 B v L D c 4 f S Z x d W 9 0 O y w m c X V v d D t T Z W N 0 a W 9 u M S 9 v c G V u Z G F 0 Y V 9 j Y W 5 k a W R h d C 9 B d X R v U m V t b 3 Z l Z E N v b H V t b n M x L n t O X 3 B y b 3 B v c 2 l 0 a W 9 u X 2 R y b 2 l 0 X 3 N j c G 8 s N z l 9 J n F 1 b 3 Q 7 L C Z x d W 9 0 O 1 N l Y 3 R p b 2 4 x L 2 9 w Z W 5 k Y X R h X 2 N h b m R p Z G F 0 L 0 F 1 d G 9 S Z W 1 v d m V k Q 2 9 s d W 1 u c z E u e 0 5 f c H J v c G 9 z a X R p b 2 5 f a G 9 y c 2 F j Y W R f Z H J v a X R f c 2 N w b y w 4 M H 0 m c X V v d D s s J n F 1 b 3 Q 7 U 2 V j d G l v b j E v b 3 B l b m R h d G F f Y 2 F u Z G l k Y X Q v Q X V 0 b 1 J l b W 9 2 Z W R D b 2 x 1 b W 5 z M S 5 7 T l 9 j Y W 5 f Z W N v X 2 d l c 3 Q s O D F 9 J n F 1 b 3 Q 7 L C Z x d W 9 0 O 1 N l Y 3 R p b 2 4 x L 2 9 w Z W 5 k Y X R h X 2 N h b m R p Z G F 0 L 0 F 1 d G 9 S Z W 1 v d m V k Q 2 9 s d W 1 u c z E u e 0 5 f Y 2 F u X 2 Z l b V 9 l Y 2 9 f Z 2 V z d C w 4 M n 0 m c X V v d D s s J n F 1 b 3 Q 7 U 2 V j d G l v b j E v b 3 B l b m R h d G F f Y 2 F u Z G l k Y X Q v Q X V 0 b 1 J l b W 9 2 Z W R D b 2 x 1 b W 5 z M S 5 7 T l 9 j Y W 5 f a G 9 y c 2 F j Y W R f Z W N v X 2 d l c 3 Q s O D N 9 J n F 1 b 3 Q 7 L C Z x d W 9 0 O 1 N l Y 3 R p b 2 4 x L 2 9 w Z W 5 k Y X R h X 2 N h b m R p Z G F 0 L 0 F 1 d G 9 S Z W 1 v d m V k Q 2 9 s d W 1 u c z E u e 0 5 f c H J v c F 9 l Y 2 9 f Z 2 V z d C w 4 N H 0 m c X V v d D s s J n F 1 b 3 Q 7 U 2 V j d G l v b j E v b 3 B l b m R h d G F f Y 2 F u Z G l k Y X Q v Q X V 0 b 1 J l b W 9 2 Z W R D b 2 x 1 b W 5 z M S 5 7 T l 9 w c m 9 w X 2 Z l b V 9 l Y 2 9 f Z 2 V z d C w 4 N X 0 m c X V v d D s s J n F 1 b 3 Q 7 U 2 V j d G l v b j E v b 3 B l b m R h d G F f Y 2 F u Z G l k Y X Q v Q X V 0 b 1 J l b W 9 2 Z W R D b 2 x 1 b W 5 z M S 5 7 T l 9 w c m 9 w X 2 h v c n N h Y 2 F k X 2 V j b 1 9 n Z X N 0 L D g 2 f S Z x d W 9 0 O y w m c X V v d D t T Z W N 0 a W 9 u M S 9 v c G V u Z G F 0 Y V 9 j Y W 5 k a W R h d C 9 B d X R v U m V t b 3 Z l Z E N v b H V t b n M x L n t O X 2 F j Y 2 V w d F 9 l Y 2 9 f Z 2 V z d C w 4 N 3 0 m c X V v d D s s J n F 1 b 3 Q 7 U 2 V j d G l v b j E v b 3 B l b m R h d G F f Y 2 F u Z G l k Y X Q v Q X V 0 b 1 J l b W 9 2 Z W R D b 2 x 1 b W 5 z M S 5 7 T l 9 h Y 2 N l c H R f Z m V t X 2 V j b 1 9 n Z X N 0 L D g 4 f S Z x d W 9 0 O y w m c X V v d D t T Z W N 0 a W 9 u M S 9 v c G V u Z G F 0 Y V 9 j Y W 5 k a W R h d C 9 B d X R v U m V t b 3 Z l Z E N v b H V t b n M x L n t O X 2 F j Y 2 V w d F 9 o b 3 J z Y W N h Z F 9 l Y 2 9 f Z 2 V z d C w 4 O X 0 m c X V v d D s s J n F 1 b 3 Q 7 U 2 V j d G l v b j E v b 3 B l b m R h d G F f Y 2 F u Z G l k Y X Q v Q X V 0 b 1 J l b W 9 2 Z W R D b 2 x 1 b W 5 z M S 5 7 T l 9 j Y W 5 k a W R h d H V y Z V 9 l Y 2 9 f Z 2 V z d C w 5 M H 0 m c X V v d D s s J n F 1 b 3 Q 7 U 2 V j d G l v b j E v b 3 B l b m R h d G F f Y 2 F u Z G l k Y X Q v Q X V 0 b 1 J l b W 9 2 Z W R D b 2 x 1 b W 5 z M S 5 7 T l 9 j Y W 5 k a W R h d H V y Z V 9 o b 3 J z Y W N h Z F 9 l Y 2 9 f Z 2 V z d C w 5 M X 0 m c X V v d D s s J n F 1 b 3 Q 7 U 2 V j d G l v b j E v b 3 B l b m R h d G F f Y 2 F u Z G l k Y X Q v Q X V 0 b 1 J l b W 9 2 Z W R D b 2 x 1 b W 5 z M S 5 7 T l 9 w c m 9 w b 3 N p d G l v b l 9 l Y 2 9 f Z 2 V z d C w 5 M n 0 m c X V v d D s s J n F 1 b 3 Q 7 U 2 V j d G l v b j E v b 3 B l b m R h d G F f Y 2 F u Z G l k Y X Q v Q X V 0 b 1 J l b W 9 2 Z W R D b 2 x 1 b W 5 z M S 5 7 T l 9 w c m 9 w b 3 N p d G l v b l 9 o b 3 J z Y W N h Z F 9 l Y 2 9 f Z 2 V z d C w 5 M 3 0 m c X V v d D s s J n F 1 b 3 Q 7 U 2 V j d G l v b j E v b 3 B l b m R h d G F f Y 2 F u Z G l k Y X Q v Q X V 0 b 1 J l b W 9 2 Z W R D b 2 x 1 b W 5 z M S 5 7 T l 9 j Y W 5 f b G x h L D k 0 f S Z x d W 9 0 O y w m c X V v d D t T Z W N 0 a W 9 u M S 9 v c G V u Z G F 0 Y V 9 j Y W 5 k a W R h d C 9 B d X R v U m V t b 3 Z l Z E N v b H V t b n M x L n t O X 2 N h b l 9 m Z W 1 f b G x h L D k 1 f S Z x d W 9 0 O y w m c X V v d D t T Z W N 0 a W 9 u M S 9 v c G V u Z G F 0 Y V 9 j Y W 5 k a W R h d C 9 B d X R v U m V t b 3 Z l Z E N v b H V t b n M x L n t O X 2 N h b l 9 o b 3 J z Y W N h Z F 9 s b G E s O T Z 9 J n F 1 b 3 Q 7 L C Z x d W 9 0 O 1 N l Y 3 R p b 2 4 x L 2 9 w Z W 5 k Y X R h X 2 N h b m R p Z G F 0 L 0 F 1 d G 9 S Z W 1 v d m V k Q 2 9 s d W 1 u c z E u e 0 5 f c H J v c F 9 s b G E s O T d 9 J n F 1 b 3 Q 7 L C Z x d W 9 0 O 1 N l Y 3 R p b 2 4 x L 2 9 w Z W 5 k Y X R h X 2 N h b m R p Z G F 0 L 0 F 1 d G 9 S Z W 1 v d m V k Q 2 9 s d W 1 u c z E u e 0 5 f c H J v c F 9 m Z W 1 f b G x h L D k 4 f S Z x d W 9 0 O y w m c X V v d D t T Z W N 0 a W 9 u M S 9 v c G V u Z G F 0 Y V 9 j Y W 5 k a W R h d C 9 B d X R v U m V t b 3 Z l Z E N v b H V t b n M x L n t O X 3 B y b 3 B f a G 9 y c 2 F j Y W R f b G x h L D k 5 f S Z x d W 9 0 O y w m c X V v d D t T Z W N 0 a W 9 u M S 9 v c G V u Z G F 0 Y V 9 j Y W 5 k a W R h d C 9 B d X R v U m V t b 3 Z l Z E N v b H V t b n M x L n t O X 2 F j Y 2 V w d F 9 s b G E s M T A w f S Z x d W 9 0 O y w m c X V v d D t T Z W N 0 a W 9 u M S 9 v c G V u Z G F 0 Y V 9 j Y W 5 k a W R h d C 9 B d X R v U m V t b 3 Z l Z E N v b H V t b n M x L n t O X 2 F j Y 2 V w d F 9 m Z W 1 f b G x h L D E w M X 0 m c X V v d D s s J n F 1 b 3 Q 7 U 2 V j d G l v b j E v b 3 B l b m R h d G F f Y 2 F u Z G l k Y X Q v Q X V 0 b 1 J l b W 9 2 Z W R D b 2 x 1 b W 5 z M S 5 7 T l 9 h Y 2 N l c H R f a G 9 y c 2 F j Y W R f b G x h L D E w M n 0 m c X V v d D s s J n F 1 b 3 Q 7 U 2 V j d G l v b j E v b 3 B l b m R h d G F f Y 2 F u Z G l k Y X Q v Q X V 0 b 1 J l b W 9 2 Z W R D b 2 x 1 b W 5 z M S 5 7 T l 9 j Y W 5 k a W R h d H V y Z V 9 s b G E s M T A z f S Z x d W 9 0 O y w m c X V v d D t T Z W N 0 a W 9 u M S 9 v c G V u Z G F 0 Y V 9 j Y W 5 k a W R h d C 9 B d X R v U m V t b 3 Z l Z E N v b H V t b n M x L n t O X 2 N h b m R p Z G F 0 d X J l X 2 h v c n N h Y 2 F k X 2 x s Y S w x M D R 9 J n F 1 b 3 Q 7 L C Z x d W 9 0 O 1 N l Y 3 R p b 2 4 x L 2 9 w Z W 5 k Y X R h X 2 N h b m R p Z G F 0 L 0 F 1 d G 9 S Z W 1 v d m V k Q 2 9 s d W 1 u c z E u e 0 5 f c H J v c G 9 z a X R p b 2 5 f b G x h L D E w N X 0 m c X V v d D s s J n F 1 b 3 Q 7 U 2 V j d G l v b j E v b 3 B l b m R h d G F f Y 2 F u Z G l k Y X Q v Q X V 0 b 1 J l b W 9 2 Z W R D b 2 x 1 b W 5 z M S 5 7 T l 9 w c m 9 w b 3 N p d G l v b l 9 o b 3 J z Y W N h Z F 9 s b G E s M T A 2 f S Z x d W 9 0 O y w m c X V v d D t T Z W N 0 a W 9 u M S 9 v c G V u Z G F 0 Y V 9 j Y W 5 k a W R h d C 9 B d X R v U m V t b 3 Z l Z E N v b H V t b n M x L n t O X 2 N h b l 9 z a H M s M T A 3 f S Z x d W 9 0 O y w m c X V v d D t T Z W N 0 a W 9 u M S 9 v c G V u Z G F 0 Y V 9 j Y W 5 k a W R h d C 9 B d X R v U m V t b 3 Z l Z E N v b H V t b n M x L n t O X 2 N h b l 9 m Z W 1 f c 2 h z L D E w O H 0 m c X V v d D s s J n F 1 b 3 Q 7 U 2 V j d G l v b j E v b 3 B l b m R h d G F f Y 2 F u Z G l k Y X Q v Q X V 0 b 1 J l b W 9 2 Z W R D b 2 x 1 b W 5 z M S 5 7 T l 9 j Y W 5 f a G 9 y c 2 F j Y W R f c 2 h z L D E w O X 0 m c X V v d D s s J n F 1 b 3 Q 7 U 2 V j d G l v b j E v b 3 B l b m R h d G F f Y 2 F u Z G l k Y X Q v Q X V 0 b 1 J l b W 9 2 Z W R D b 2 x 1 b W 5 z M S 5 7 T l 9 w c m 9 w X 3 N o c y w x M T B 9 J n F 1 b 3 Q 7 L C Z x d W 9 0 O 1 N l Y 3 R p b 2 4 x L 2 9 w Z W 5 k Y X R h X 2 N h b m R p Z G F 0 L 0 F 1 d G 9 S Z W 1 v d m V k Q 2 9 s d W 1 u c z E u e 0 5 f c H J v c F 9 m Z W 1 f c 2 h z L D E x M X 0 m c X V v d D s s J n F 1 b 3 Q 7 U 2 V j d G l v b j E v b 3 B l b m R h d G F f Y 2 F u Z G l k Y X Q v Q X V 0 b 1 J l b W 9 2 Z W R D b 2 x 1 b W 5 z M S 5 7 T l 9 w c m 9 w X 2 h v c n N h Y 2 F k X 3 N o c y w x M T J 9 J n F 1 b 3 Q 7 L C Z x d W 9 0 O 1 N l Y 3 R p b 2 4 x L 2 9 w Z W 5 k Y X R h X 2 N h b m R p Z G F 0 L 0 F 1 d G 9 S Z W 1 v d m V k Q 2 9 s d W 1 u c z E u e 0 5 f Y W N j Z X B 0 X 3 N o c y w x M T N 9 J n F 1 b 3 Q 7 L C Z x d W 9 0 O 1 N l Y 3 R p b 2 4 x L 2 9 w Z W 5 k Y X R h X 2 N h b m R p Z G F 0 L 0 F 1 d G 9 S Z W 1 v d m V k Q 2 9 s d W 1 u c z E u e 0 5 f Y W N j Z X B 0 X 2 Z l b V 9 z a H M s M T E 0 f S Z x d W 9 0 O y w m c X V v d D t T Z W N 0 a W 9 u M S 9 v c G V u Z G F 0 Y V 9 j Y W 5 k a W R h d C 9 B d X R v U m V t b 3 Z l Z E N v b H V t b n M x L n t O X 2 F j Y 2 V w d F 9 o b 3 J z Y W N h Z F 9 z a H M s M T E 1 f S Z x d W 9 0 O y w m c X V v d D t T Z W N 0 a W 9 u M S 9 v c G V u Z G F 0 Y V 9 j Y W 5 k a W R h d C 9 B d X R v U m V t b 3 Z l Z E N v b H V t b n M x L n t O X 2 N h b m R p Z G F 0 d X J l X 3 N o c y w x M T Z 9 J n F 1 b 3 Q 7 L C Z x d W 9 0 O 1 N l Y 3 R p b 2 4 x L 2 9 w Z W 5 k Y X R h X 2 N h b m R p Z G F 0 L 0 F 1 d G 9 S Z W 1 v d m V k Q 2 9 s d W 1 u c z E u e 0 5 f Y 2 F u Z G l k Y X R 1 c m V f a G 9 y c 2 F j Y W R f c 2 h z L D E x N 3 0 m c X V v d D s s J n F 1 b 3 Q 7 U 2 V j d G l v b j E v b 3 B l b m R h d G F f Y 2 F u Z G l k Y X Q v Q X V 0 b 1 J l b W 9 2 Z W R D b 2 x 1 b W 5 z M S 5 7 T l 9 w c m 9 w b 3 N p d G l v b l 9 z a H M s M T E 4 f S Z x d W 9 0 O y w m c X V v d D t T Z W N 0 a W 9 u M S 9 v c G V u Z G F 0 Y V 9 j Y W 5 k a W R h d C 9 B d X R v U m V t b 3 Z l Z E N v b H V t b n M x L n t O X 3 B y b 3 B v c 2 l 0 a W 9 u X 2 h v c n N h Y 2 F k X 3 N o c y w x M T l 9 J n F 1 b 3 Q 7 L C Z x d W 9 0 O 1 N l Y 3 R p b 2 4 x L 2 9 w Z W 5 k Y X R h X 2 N h b m R p Z G F 0 L 0 F 1 d G 9 S Z W 1 v d m V k Q 2 9 s d W 1 u c z E u e 0 5 f Y 2 F u X 3 N j a W V u Y 2 V z L D E y M H 0 m c X V v d D s s J n F 1 b 3 Q 7 U 2 V j d G l v b j E v b 3 B l b m R h d G F f Y 2 F u Z G l k Y X Q v Q X V 0 b 1 J l b W 9 2 Z W R D b 2 x 1 b W 5 z M S 5 7 T l 9 j Y W 5 f Z m V t X 3 N j a W V u Y 2 V z L D E y M X 0 m c X V v d D s s J n F 1 b 3 Q 7 U 2 V j d G l v b j E v b 3 B l b m R h d G F f Y 2 F u Z G l k Y X Q v Q X V 0 b 1 J l b W 9 2 Z W R D b 2 x 1 b W 5 z M S 5 7 T l 9 j Y W 5 f a G 9 y c 2 F j Y W R f c 2 N p Z W 5 j Z X M s M T I y f S Z x d W 9 0 O y w m c X V v d D t T Z W N 0 a W 9 u M S 9 v c G V u Z G F 0 Y V 9 j Y W 5 k a W R h d C 9 B d X R v U m V t b 3 Z l Z E N v b H V t b n M x L n t O X 3 B y b 3 B f c 2 N p Z W 5 j Z X M s M T I z f S Z x d W 9 0 O y w m c X V v d D t T Z W N 0 a W 9 u M S 9 v c G V u Z G F 0 Y V 9 j Y W 5 k a W R h d C 9 B d X R v U m V t b 3 Z l Z E N v b H V t b n M x L n t O X 3 B y b 3 B f Z m V t X 3 N j a W V u Y 2 V z L D E y N H 0 m c X V v d D s s J n F 1 b 3 Q 7 U 2 V j d G l v b j E v b 3 B l b m R h d G F f Y 2 F u Z G l k Y X Q v Q X V 0 b 1 J l b W 9 2 Z W R D b 2 x 1 b W 5 z M S 5 7 T l 9 w c m 9 w X 2 h v c n N h Y 2 F k X 3 N j a W V u Y 2 V z L D E y N X 0 m c X V v d D s s J n F 1 b 3 Q 7 U 2 V j d G l v b j E v b 3 B l b m R h d G F f Y 2 F u Z G l k Y X Q v Q X V 0 b 1 J l b W 9 2 Z W R D b 2 x 1 b W 5 z M S 5 7 T l 9 h Y 2 N l c H R f c 2 N p Z W 5 j Z X M s M T I 2 f S Z x d W 9 0 O y w m c X V v d D t T Z W N 0 a W 9 u M S 9 v c G V u Z G F 0 Y V 9 j Y W 5 k a W R h d C 9 B d X R v U m V t b 3 Z l Z E N v b H V t b n M x L n t O X 2 F j Y 2 V w d F 9 m Z W 1 f c 2 N p Z W 5 j Z X M s M T I 3 f S Z x d W 9 0 O y w m c X V v d D t T Z W N 0 a W 9 u M S 9 v c G V u Z G F 0 Y V 9 j Y W 5 k a W R h d C 9 B d X R v U m V t b 3 Z l Z E N v b H V t b n M x L n t O X 2 F j Y 2 V w d F 9 o b 3 J z Y W N h Z F 9 z Y 2 l l b m N l c y w x M j h 9 J n F 1 b 3 Q 7 L C Z x d W 9 0 O 1 N l Y 3 R p b 2 4 x L 2 9 w Z W 5 k Y X R h X 2 N h b m R p Z G F 0 L 0 F 1 d G 9 S Z W 1 v d m V k Q 2 9 s d W 1 u c z E u e 0 5 f Y 2 F u Z G l k Y X R 1 c m V f c 2 N p Z W 5 j Z X M s M T I 5 f S Z x d W 9 0 O y w m c X V v d D t T Z W N 0 a W 9 u M S 9 v c G V u Z G F 0 Y V 9 j Y W 5 k a W R h d C 9 B d X R v U m V t b 3 Z l Z E N v b H V t b n M x L n t O X 2 N h b m R p Z G F 0 d X J l X 2 h v c n N h Y 2 F k X 3 N j a W V u Y 2 V z L D E z M H 0 m c X V v d D s s J n F 1 b 3 Q 7 U 2 V j d G l v b j E v b 3 B l b m R h d G F f Y 2 F u Z G l k Y X Q v Q X V 0 b 1 J l b W 9 2 Z W R D b 2 x 1 b W 5 z M S 5 7 T l 9 w c m 9 w b 3 N p d G l v b l 9 z Y 2 l l b m N l c y w x M z F 9 J n F 1 b 3 Q 7 L C Z x d W 9 0 O 1 N l Y 3 R p b 2 4 x L 2 9 w Z W 5 k Y X R h X 2 N h b m R p Z G F 0 L 0 F 1 d G 9 S Z W 1 v d m V k Q 2 9 s d W 1 u c z E u e 0 5 f c H J v c G 9 z a X R p b 2 5 f a G 9 y c 2 F j Y W R f c 2 N p Z W 5 j Z X M s M T M y f S Z x d W 9 0 O y w m c X V v d D t T Z W N 0 a W 9 u M S 9 v c G V u Z G F 0 Y V 9 j Y W 5 k a W R h d C 9 B d X R v U m V t b 3 Z l Z E N v b H V t b n M x L n t O X 2 N h b l 9 t Z W V m L D E z M 3 0 m c X V v d D s s J n F 1 b 3 Q 7 U 2 V j d G l v b j E v b 3 B l b m R h d G F f Y 2 F u Z G l k Y X Q v Q X V 0 b 1 J l b W 9 2 Z W R D b 2 x 1 b W 5 z M S 5 7 T l 9 j Y W 5 f Z m V t X 2 1 l Z W Y s M T M 0 f S Z x d W 9 0 O y w m c X V v d D t T Z W N 0 a W 9 u M S 9 v c G V u Z G F 0 Y V 9 j Y W 5 k a W R h d C 9 B d X R v U m V t b 3 Z l Z E N v b H V t b n M x L n t O X 2 N h b l 9 o b 3 J z Y W N h Z F 9 t Z W V m L D E z N X 0 m c X V v d D s s J n F 1 b 3 Q 7 U 2 V j d G l v b j E v b 3 B l b m R h d G F f Y 2 F u Z G l k Y X Q v Q X V 0 b 1 J l b W 9 2 Z W R D b 2 x 1 b W 5 z M S 5 7 T l 9 w c m 9 w X 2 1 l Z W Y s M T M 2 f S Z x d W 9 0 O y w m c X V v d D t T Z W N 0 a W 9 u M S 9 v c G V u Z G F 0 Y V 9 j Y W 5 k a W R h d C 9 B d X R v U m V t b 3 Z l Z E N v b H V t b n M x L n t O X 3 B y b 3 B f Z m V t X 2 1 l Z W Y s M T M 3 f S Z x d W 9 0 O y w m c X V v d D t T Z W N 0 a W 9 u M S 9 v c G V u Z G F 0 Y V 9 j Y W 5 k a W R h d C 9 B d X R v U m V t b 3 Z l Z E N v b H V t b n M x L n t O X 3 B y b 3 B f a G 9 y c 2 F j Y W R f b W V l Z i w x M z h 9 J n F 1 b 3 Q 7 L C Z x d W 9 0 O 1 N l Y 3 R p b 2 4 x L 2 9 w Z W 5 k Y X R h X 2 N h b m R p Z G F 0 L 0 F 1 d G 9 S Z W 1 v d m V k Q 2 9 s d W 1 u c z E u e 0 5 f Y W N j Z X B 0 X 2 1 l Z W Y s M T M 5 f S Z x d W 9 0 O y w m c X V v d D t T Z W N 0 a W 9 u M S 9 v c G V u Z G F 0 Y V 9 j Y W 5 k a W R h d C 9 B d X R v U m V t b 3 Z l Z E N v b H V t b n M x L n t O X 2 F j Y 2 V w d F 9 m Z W 1 f b W V l Z i w x N D B 9 J n F 1 b 3 Q 7 L C Z x d W 9 0 O 1 N l Y 3 R p b 2 4 x L 2 9 w Z W 5 k Y X R h X 2 N h b m R p Z G F 0 L 0 F 1 d G 9 S Z W 1 v d m V k Q 2 9 s d W 1 u c z E u e 0 5 f Y W N j Z X B 0 X 2 h v c n N h Y 2 F k X 2 1 l Z W Y s M T Q x f S Z x d W 9 0 O y w m c X V v d D t T Z W N 0 a W 9 u M S 9 v c G V u Z G F 0 Y V 9 j Y W 5 k a W R h d C 9 B d X R v U m V t b 3 Z l Z E N v b H V t b n M x L n t O X 2 N h b m R p Z G F 0 d X J l X 2 1 l Z W Y s M T Q y f S Z x d W 9 0 O y w m c X V v d D t T Z W N 0 a W 9 u M S 9 v c G V u Z G F 0 Y V 9 j Y W 5 k a W R h d C 9 B d X R v U m V t b 3 Z l Z E N v b H V t b n M x L n t O X 2 N h b m R p Z G F 0 d X J l X 2 h v c n N h Y 2 F k X 2 1 l Z W Y s M T Q z f S Z x d W 9 0 O y w m c X V v d D t T Z W N 0 a W 9 u M S 9 v c G V u Z G F 0 Y V 9 j Y W 5 k a W R h d C 9 B d X R v U m V t b 3 Z l Z E N v b H V t b n M x L n t O X 3 B y b 3 B v c 2 l 0 a W 9 u X 2 1 l Z W Y s M T Q 0 f S Z x d W 9 0 O y w m c X V v d D t T Z W N 0 a W 9 u M S 9 v c G V u Z G F 0 Y V 9 j Y W 5 k a W R h d C 9 B d X R v U m V t b 3 Z l Z E N v b H V t b n M x L n t O X 3 B y b 3 B v c 2 l 0 a W 9 u X 2 h v c n N h Y 2 F k X 2 1 l Z W Y s M T Q 1 f S Z x d W 9 0 O y w m c X V v d D t T Z W N 0 a W 9 u M S 9 v c G V u Z G F 0 Y V 9 j Y W 5 k a W R h d C 9 B d X R v U m V t b 3 Z l Z E N v b H V t b n M x L n t O X 2 F j Y 2 V w d F 9 h Y 2 E w M S w x N D Z 9 J n F 1 b 3 Q 7 L C Z x d W 9 0 O 1 N l Y 3 R p b 2 4 x L 2 9 w Z W 5 k Y X R h X 2 N h b m R p Z G F 0 L 0 F 1 d G 9 S Z W 1 v d m V k Q 2 9 s d W 1 u c z E u e 3 B j d F 9 h Y 2 N l c H R f Y W N h M D E s M T Q 3 f S Z x d W 9 0 O y w m c X V v d D t T Z W N 0 a W 9 u M S 9 v c G V u Z G F 0 Y V 9 j Y W 5 k a W R h d C 9 B d X R v U m V t b 3 Z l Z E N v b H V t b n M x L n t O X 2 F j Y 2 V w d F 9 h Y 2 E w M i w x N D h 9 J n F 1 b 3 Q 7 L C Z x d W 9 0 O 1 N l Y 3 R p b 2 4 x L 2 9 w Z W 5 k Y X R h X 2 N h b m R p Z G F 0 L 0 F 1 d G 9 S Z W 1 v d m V k Q 2 9 s d W 1 u c z E u e 3 B j d F 9 h Y 2 N l c H R f Y W N h M D I s M T Q 5 f S Z x d W 9 0 O y w m c X V v d D t T Z W N 0 a W 9 u M S 9 v c G V u Z G F 0 Y V 9 j Y W 5 k a W R h d C 9 B d X R v U m V t b 3 Z l Z E N v b H V t b n M x L n t O X 2 F j Y 2 V w d F 9 h Y 2 E w M y w x N T B 9 J n F 1 b 3 Q 7 L C Z x d W 9 0 O 1 N l Y 3 R p b 2 4 x L 2 9 w Z W 5 k Y X R h X 2 N h b m R p Z G F 0 L 0 F 1 d G 9 S Z W 1 v d m V k Q 2 9 s d W 1 u c z E u e 3 B j d F 9 h Y 2 N l c H R f Y W N h M D M s M T U x f S Z x d W 9 0 O y w m c X V v d D t T Z W N 0 a W 9 u M S 9 v c G V u Z G F 0 Y V 9 j Y W 5 k a W R h d C 9 B d X R v U m V t b 3 Z l Z E N v b H V t b n M x L n t O X 2 F j Y 2 V w d F 9 h Y 2 E w N C w x N T J 9 J n F 1 b 3 Q 7 L C Z x d W 9 0 O 1 N l Y 3 R p b 2 4 x L 2 9 w Z W 5 k Y X R h X 2 N h b m R p Z G F 0 L 0 F 1 d G 9 S Z W 1 v d m V k Q 2 9 s d W 1 u c z E u e 3 B j d F 9 h Y 2 N l c H R f Y W N h M D Q s M T U z f S Z x d W 9 0 O y w m c X V v d D t T Z W N 0 a W 9 u M S 9 v c G V u Z G F 0 Y V 9 j Y W 5 k a W R h d C 9 B d X R v U m V t b 3 Z l Z E N v b H V t b n M x L n t O X 2 F j Y 2 V w d F 9 h Y 2 E w N i w x N T R 9 J n F 1 b 3 Q 7 L C Z x d W 9 0 O 1 N l Y 3 R p b 2 4 x L 2 9 w Z W 5 k Y X R h X 2 N h b m R p Z G F 0 L 0 F 1 d G 9 S Z W 1 v d m V k Q 2 9 s d W 1 u c z E u e 3 B j d F 9 h Y 2 N l c H R f Y W N h M D Y s M T U 1 f S Z x d W 9 0 O y w m c X V v d D t T Z W N 0 a W 9 u M S 9 v c G V u Z G F 0 Y V 9 j Y W 5 k a W R h d C 9 B d X R v U m V t b 3 Z l Z E N v b H V t b n M x L n t O X 2 F j Y 2 V w d F 9 h Y 2 E w N y w x N T Z 9 J n F 1 b 3 Q 7 L C Z x d W 9 0 O 1 N l Y 3 R p b 2 4 x L 2 9 w Z W 5 k Y X R h X 2 N h b m R p Z G F 0 L 0 F 1 d G 9 S Z W 1 v d m V k Q 2 9 s d W 1 u c z E u e 3 B j d F 9 h Y 2 N l c H R f Y W N h M D c s M T U 3 f S Z x d W 9 0 O y w m c X V v d D t T Z W N 0 a W 9 u M S 9 v c G V u Z G F 0 Y V 9 j Y W 5 k a W R h d C 9 B d X R v U m V t b 3 Z l Z E N v b H V t b n M x L n t O X 2 F j Y 2 V w d F 9 h Y 2 E w O C w x N T h 9 J n F 1 b 3 Q 7 L C Z x d W 9 0 O 1 N l Y 3 R p b 2 4 x L 2 9 w Z W 5 k Y X R h X 2 N h b m R p Z G F 0 L 0 F 1 d G 9 S Z W 1 v d m V k Q 2 9 s d W 1 u c z E u e 3 B j d F 9 h Y 2 N l c H R f Y W N h M D g s M T U 5 f S Z x d W 9 0 O y w m c X V v d D t T Z W N 0 a W 9 u M S 9 v c G V u Z G F 0 Y V 9 j Y W 5 k a W R h d C 9 B d X R v U m V t b 3 Z l Z E N v b H V t b n M x L n t O X 2 F j Y 2 V w d F 9 h Y 2 E w O S w x N j B 9 J n F 1 b 3 Q 7 L C Z x d W 9 0 O 1 N l Y 3 R p b 2 4 x L 2 9 w Z W 5 k Y X R h X 2 N h b m R p Z G F 0 L 0 F 1 d G 9 S Z W 1 v d m V k Q 2 9 s d W 1 u c z E u e 3 B j d F 9 h Y 2 N l c H R f Y W N h M D k s M T Y x f S Z x d W 9 0 O y w m c X V v d D t T Z W N 0 a W 9 u M S 9 v c G V u Z G F 0 Y V 9 j Y W 5 k a W R h d C 9 B d X R v U m V t b 3 Z l Z E N v b H V t b n M x L n t O X 2 F j Y 2 V w d F 9 h Y 2 E x M C w x N j J 9 J n F 1 b 3 Q 7 L C Z x d W 9 0 O 1 N l Y 3 R p b 2 4 x L 2 9 w Z W 5 k Y X R h X 2 N h b m R p Z G F 0 L 0 F 1 d G 9 S Z W 1 v d m V k Q 2 9 s d W 1 u c z E u e 3 B j d F 9 h Y 2 N l c H R f Y W N h M T A s M T Y z f S Z x d W 9 0 O y w m c X V v d D t T Z W N 0 a W 9 u M S 9 v c G V u Z G F 0 Y V 9 j Y W 5 k a W R h d C 9 B d X R v U m V t b 3 Z l Z E N v b H V t b n M x L n t O X 2 F j Y 2 V w d F 9 h Y 2 E x M S w x N j R 9 J n F 1 b 3 Q 7 L C Z x d W 9 0 O 1 N l Y 3 R p b 2 4 x L 2 9 w Z W 5 k Y X R h X 2 N h b m R p Z G F 0 L 0 F 1 d G 9 S Z W 1 v d m V k Q 2 9 s d W 1 u c z E u e 3 B j d F 9 h Y 2 N l c H R f Y W N h M T E s M T Y 1 f S Z x d W 9 0 O y w m c X V v d D t T Z W N 0 a W 9 u M S 9 v c G V u Z G F 0 Y V 9 j Y W 5 k a W R h d C 9 B d X R v U m V t b 3 Z l Z E N v b H V t b n M x L n t O X 2 F j Y 2 V w d F 9 h Y 2 E x M i w x N j Z 9 J n F 1 b 3 Q 7 L C Z x d W 9 0 O 1 N l Y 3 R p b 2 4 x L 2 9 w Z W 5 k Y X R h X 2 N h b m R p Z G F 0 L 0 F 1 d G 9 S Z W 1 v d m V k Q 2 9 s d W 1 u c z E u e 3 B j d F 9 h Y 2 N l c H R f Y W N h M T I s M T Y 3 f S Z x d W 9 0 O y w m c X V v d D t T Z W N 0 a W 9 u M S 9 v c G V u Z G F 0 Y V 9 j Y W 5 k a W R h d C 9 B d X R v U m V t b 3 Z l Z E N v b H V t b n M x L n t O X 2 F j Y 2 V w d F 9 h Y 2 E x M y w x N j h 9 J n F 1 b 3 Q 7 L C Z x d W 9 0 O 1 N l Y 3 R p b 2 4 x L 2 9 w Z W 5 k Y X R h X 2 N h b m R p Z G F 0 L 0 F 1 d G 9 S Z W 1 v d m V k Q 2 9 s d W 1 u c z E u e 3 B j d F 9 h Y 2 N l c H R f Y W N h M T M s M T Y 5 f S Z x d W 9 0 O y w m c X V v d D t T Z W N 0 a W 9 u M S 9 v c G V u Z G F 0 Y V 9 j Y W 5 k a W R h d C 9 B d X R v U m V t b 3 Z l Z E N v b H V t b n M x L n t O X 2 F j Y 2 V w d F 9 h Y 2 E x N C w x N z B 9 J n F 1 b 3 Q 7 L C Z x d W 9 0 O 1 N l Y 3 R p b 2 4 x L 2 9 w Z W 5 k Y X R h X 2 N h b m R p Z G F 0 L 0 F 1 d G 9 S Z W 1 v d m V k Q 2 9 s d W 1 u c z E u e 3 B j d F 9 h Y 2 N l c H R f Y W N h M T Q s M T c x f S Z x d W 9 0 O y w m c X V v d D t T Z W N 0 a W 9 u M S 9 v c G V u Z G F 0 Y V 9 j Y W 5 k a W R h d C 9 B d X R v U m V t b 3 Z l Z E N v b H V t b n M x L n t O X 2 F j Y 2 V w d F 9 h Y 2 E x N S w x N z J 9 J n F 1 b 3 Q 7 L C Z x d W 9 0 O 1 N l Y 3 R p b 2 4 x L 2 9 w Z W 5 k Y X R h X 2 N h b m R p Z G F 0 L 0 F 1 d G 9 S Z W 1 v d m V k Q 2 9 s d W 1 u c z E u e 3 B j d F 9 h Y 2 N l c H R f Y W N h M T U s M T c z f S Z x d W 9 0 O y w m c X V v d D t T Z W N 0 a W 9 u M S 9 v c G V u Z G F 0 Y V 9 j Y W 5 k a W R h d C 9 B d X R v U m V t b 3 Z l Z E N v b H V t b n M x L n t O X 2 F j Y 2 V w d F 9 h Y 2 E x N i w x N z R 9 J n F 1 b 3 Q 7 L C Z x d W 9 0 O 1 N l Y 3 R p b 2 4 x L 2 9 w Z W 5 k Y X R h X 2 N h b m R p Z G F 0 L 0 F 1 d G 9 S Z W 1 v d m V k Q 2 9 s d W 1 u c z E u e 3 B j d F 9 h Y 2 N l c H R f Y W N h M T Y s M T c 1 f S Z x d W 9 0 O y w m c X V v d D t T Z W N 0 a W 9 u M S 9 v c G V u Z G F 0 Y V 9 j Y W 5 k a W R h d C 9 B d X R v U m V t b 3 Z l Z E N v b H V t b n M x L n t O X 2 F j Y 2 V w d F 9 h Y 2 E x N y w x N z Z 9 J n F 1 b 3 Q 7 L C Z x d W 9 0 O 1 N l Y 3 R p b 2 4 x L 2 9 w Z W 5 k Y X R h X 2 N h b m R p Z G F 0 L 0 F 1 d G 9 S Z W 1 v d m V k Q 2 9 s d W 1 u c z E u e 3 B j d F 9 h Y 2 N l c H R f Y W N h M T c s M T c 3 f S Z x d W 9 0 O y w m c X V v d D t T Z W N 0 a W 9 u M S 9 v c G V u Z G F 0 Y V 9 j Y W 5 k a W R h d C 9 B d X R v U m V t b 3 Z l Z E N v b H V t b n M x L n t O X 2 F j Y 2 V w d F 9 h Y 2 E x O C w x N z h 9 J n F 1 b 3 Q 7 L C Z x d W 9 0 O 1 N l Y 3 R p b 2 4 x L 2 9 w Z W 5 k Y X R h X 2 N h b m R p Z G F 0 L 0 F 1 d G 9 S Z W 1 v d m V k Q 2 9 s d W 1 u c z E u e 3 B j d F 9 h Y 2 N l c H R f Y W N h M T g s M T c 5 f S Z x d W 9 0 O y w m c X V v d D t T Z W N 0 a W 9 u M S 9 v c G V u Z G F 0 Y V 9 j Y W 5 k a W R h d C 9 B d X R v U m V t b 3 Z l Z E N v b H V t b n M x L n t O X 2 F j Y 2 V w d F 9 h Y 2 E x O S w x O D B 9 J n F 1 b 3 Q 7 L C Z x d W 9 0 O 1 N l Y 3 R p b 2 4 x L 2 9 w Z W 5 k Y X R h X 2 N h b m R p Z G F 0 L 0 F 1 d G 9 S Z W 1 v d m V k Q 2 9 s d W 1 u c z E u e 3 B j d F 9 h Y 2 N l c H R f Y W N h M T k s M T g x f S Z x d W 9 0 O y w m c X V v d D t T Z W N 0 a W 9 u M S 9 v c G V u Z G F 0 Y V 9 j Y W 5 k a W R h d C 9 B d X R v U m V t b 3 Z l Z E N v b H V t b n M x L n t O X 2 F j Y 2 V w d F 9 h Y 2 E y M C w x O D J 9 J n F 1 b 3 Q 7 L C Z x d W 9 0 O 1 N l Y 3 R p b 2 4 x L 2 9 w Z W 5 k Y X R h X 2 N h b m R p Z G F 0 L 0 F 1 d G 9 S Z W 1 v d m V k Q 2 9 s d W 1 u c z E u e 3 B j d F 9 h Y 2 N l c H R f Y W N h M j A s M T g z f S Z x d W 9 0 O y w m c X V v d D t T Z W N 0 a W 9 u M S 9 v c G V u Z G F 0 Y V 9 j Y W 5 k a W R h d C 9 B d X R v U m V t b 3 Z l Z E N v b H V t b n M x L n t O X 2 F j Y 2 V w d F 9 h Y 2 E y M i w x O D R 9 J n F 1 b 3 Q 7 L C Z x d W 9 0 O 1 N l Y 3 R p b 2 4 x L 2 9 w Z W 5 k Y X R h X 2 N h b m R p Z G F 0 L 0 F 1 d G 9 S Z W 1 v d m V k Q 2 9 s d W 1 u c z E u e 3 B j d F 9 h Y 2 N l c H R f Y W N h M j I s M T g 1 f S Z x d W 9 0 O y w m c X V v d D t T Z W N 0 a W 9 u M S 9 v c G V u Z G F 0 Y V 9 j Y W 5 k a W R h d C 9 B d X R v U m V t b 3 Z l Z E N v b H V t b n M x L n t O X 2 F j Y 2 V w d F 9 h Y 2 E y M y w x O D Z 9 J n F 1 b 3 Q 7 L C Z x d W 9 0 O 1 N l Y 3 R p b 2 4 x L 2 9 w Z W 5 k Y X R h X 2 N h b m R p Z G F 0 L 0 F 1 d G 9 S Z W 1 v d m V k Q 2 9 s d W 1 u c z E u e 3 B j d F 9 h Y 2 N l c H R f Y W N h M j M s M T g 3 f S Z x d W 9 0 O y w m c X V v d D t T Z W N 0 a W 9 u M S 9 v c G V u Z G F 0 Y V 9 j Y W 5 k a W R h d C 9 B d X R v U m V t b 3 Z l Z E N v b H V t b n M x L n t O X 2 F j Y 2 V w d F 9 h Y 2 E y N C w x O D h 9 J n F 1 b 3 Q 7 L C Z x d W 9 0 O 1 N l Y 3 R p b 2 4 x L 2 9 w Z W 5 k Y X R h X 2 N h b m R p Z G F 0 L 0 F 1 d G 9 S Z W 1 v d m V k Q 2 9 s d W 1 u c z E u e 3 B j d F 9 h Y 2 N l c H R f Y W N h M j Q s M T g 5 f S Z x d W 9 0 O y w m c X V v d D t T Z W N 0 a W 9 u M S 9 v c G V u Z G F 0 Y V 9 j Y W 5 k a W R h d C 9 B d X R v U m V t b 3 Z l Z E N v b H V t b n M x L n t O X 2 F j Y 2 V w d F 9 h Y 2 E y N S w x O T B 9 J n F 1 b 3 Q 7 L C Z x d W 9 0 O 1 N l Y 3 R p b 2 4 x L 2 9 w Z W 5 k Y X R h X 2 N h b m R p Z G F 0 L 0 F 1 d G 9 S Z W 1 v d m V k Q 2 9 s d W 1 u c z E u e 3 B j d F 9 h Y 2 N l c H R f Y W N h M j U s M T k x f S Z x d W 9 0 O y w m c X V v d D t T Z W N 0 a W 9 u M S 9 v c G V u Z G F 0 Y V 9 j Y W 5 k a W R h d C 9 B d X R v U m V t b 3 Z l Z E N v b H V t b n M x L n t O X 2 F j Y 2 V w d F 9 h Y 2 E y N y w x O T J 9 J n F 1 b 3 Q 7 L C Z x d W 9 0 O 1 N l Y 3 R p b 2 4 x L 2 9 w Z W 5 k Y X R h X 2 N h b m R p Z G F 0 L 0 F 1 d G 9 S Z W 1 v d m V k Q 2 9 s d W 1 u c z E u e 3 B j d F 9 h Y 2 N l c H R f Y W N h M j c s M T k z f S Z x d W 9 0 O y w m c X V v d D t T Z W N 0 a W 9 u M S 9 v c G V u Z G F 0 Y V 9 j Y W 5 k a W R h d C 9 B d X R v U m V t b 3 Z l Z E N v b H V t b n M x L n t O X 2 F j Y 2 V w d F 9 h Y 2 E y O C w x O T R 9 J n F 1 b 3 Q 7 L C Z x d W 9 0 O 1 N l Y 3 R p b 2 4 x L 2 9 w Z W 5 k Y X R h X 2 N h b m R p Z G F 0 L 0 F 1 d G 9 S Z W 1 v d m V k Q 2 9 s d W 1 u c z E u e 3 B j d F 9 h Y 2 N l c H R f Y W N h M j g s M T k 1 f S Z x d W 9 0 O y w m c X V v d D t T Z W N 0 a W 9 u M S 9 v c G V u Z G F 0 Y V 9 j Y W 5 k a W R h d C 9 B d X R v U m V t b 3 Z l Z E N v b H V t b n M x L n t O X 2 F j Y 2 V w d F 9 h Y 2 E z M S w x O T Z 9 J n F 1 b 3 Q 7 L C Z x d W 9 0 O 1 N l Y 3 R p b 2 4 x L 2 9 w Z W 5 k Y X R h X 2 N h b m R p Z G F 0 L 0 F 1 d G 9 S Z W 1 v d m V k Q 2 9 s d W 1 u c z E u e 3 B j d F 9 h Y 2 N l c H R f Y W N h M z E s M T k 3 f S Z x d W 9 0 O y w m c X V v d D t T Z W N 0 a W 9 u M S 9 v c G V u Z G F 0 Y V 9 j Y W 5 k a W R h d C 9 B d X R v U m V t b 3 Z l Z E N v b H V t b n M x L n t O X 2 F j Y 2 V w d F 9 h Y 2 E z M i w x O T h 9 J n F 1 b 3 Q 7 L C Z x d W 9 0 O 1 N l Y 3 R p b 2 4 x L 2 9 w Z W 5 k Y X R h X 2 N h b m R p Z G F 0 L 0 F 1 d G 9 S Z W 1 v d m V k Q 2 9 s d W 1 u c z E u e 3 B j d F 9 h Y 2 N l c H R f Y W N h M z I s M T k 5 f S Z x d W 9 0 O y w m c X V v d D t T Z W N 0 a W 9 u M S 9 v c G V u Z G F 0 Y V 9 j Y W 5 k a W R h d C 9 B d X R v U m V t b 3 Z l Z E N v b H V t b n M x L n t O X 2 F j Y 2 V w d F 9 h Y 2 E z M y w y M D B 9 J n F 1 b 3 Q 7 L C Z x d W 9 0 O 1 N l Y 3 R p b 2 4 x L 2 9 w Z W 5 k Y X R h X 2 N h b m R p Z G F 0 L 0 F 1 d G 9 S Z W 1 v d m V k Q 2 9 s d W 1 u c z E u e 3 B j d F 9 h Y 2 N l c H R f Y W N h M z M s M j A x f S Z x d W 9 0 O y w m c X V v d D t T Z W N 0 a W 9 u M S 9 v c G V u Z G F 0 Y V 9 j Y W 5 k a W R h d C 9 B d X R v U m V t b 3 Z l Z E N v b H V t b n M x L n t O X 2 F j Y 2 V w d F 9 h Y 2 E 0 M C w y M D J 9 J n F 1 b 3 Q 7 L C Z x d W 9 0 O 1 N l Y 3 R p b 2 4 x L 2 9 w Z W 5 k Y X R h X 2 N h b m R p Z G F 0 L 0 F 1 d G 9 S Z W 1 v d m V k Q 2 9 s d W 1 u c z E u e 3 B j d F 9 h Y 2 N l c H R f Y W N h N D A s M j A z f S Z x d W 9 0 O y w m c X V v d D t T Z W N 0 a W 9 u M S 9 v c G V u Z G F 0 Y V 9 j Y W 5 k a W R h d C 9 B d X R v U m V t b 3 Z l Z E N v b H V t b n M x L n t O X 2 F j Y 2 V w d F 9 h Y 2 E 0 M S w y M D R 9 J n F 1 b 3 Q 7 L C Z x d W 9 0 O 1 N l Y 3 R p b 2 4 x L 2 9 w Z W 5 k Y X R h X 2 N h b m R p Z G F 0 L 0 F 1 d G 9 S Z W 1 v d m V k Q 2 9 s d W 1 u c z E u e 3 B j d F 9 h Y 2 N l c H R f Y W N h N D E s M j A 1 f S Z x d W 9 0 O y w m c X V v d D t T Z W N 0 a W 9 u M S 9 v c G V u Z G F 0 Y V 9 j Y W 5 k a W R h d C 9 B d X R v U m V t b 3 Z l Z E N v b H V t b n M x L n t O X 2 F j Y 2 V w d F 9 h Y 2 E 3 M C w y M D Z 9 J n F 1 b 3 Q 7 L C Z x d W 9 0 O 1 N l Y 3 R p b 2 4 x L 2 9 w Z W 5 k Y X R h X 2 N h b m R p Z G F 0 L 0 F 1 d G 9 S Z W 1 v d m V k Q 2 9 s d W 1 u c z E u e 3 B j d F 9 h Y 2 N l c H R f Y W N h N z A s M j A 3 f S Z x d W 9 0 O y w m c X V v d D t T Z W N 0 a W 9 u M S 9 v c G V u Z G F 0 Y V 9 j Y W 5 k a W R h d C 9 B d X R v U m V t b 3 Z l Z E N v b H V t b n M x L n t O X 2 F j Y 2 V w d F 9 y Z W c w M S w y M D h 9 J n F 1 b 3 Q 7 L C Z x d W 9 0 O 1 N l Y 3 R p b 2 4 x L 2 9 w Z W 5 k Y X R h X 2 N h b m R p Z G F 0 L 0 F 1 d G 9 S Z W 1 v d m V k Q 2 9 s d W 1 u c z E u e 3 B j d F 9 h Y 2 N l c H R f c m V n M D E s M j A 5 f S Z x d W 9 0 O y w m c X V v d D t T Z W N 0 a W 9 u M S 9 v c G V u Z G F 0 Y V 9 j Y W 5 k a W R h d C 9 B d X R v U m V t b 3 Z l Z E N v b H V t b n M x L n t O X 2 F j Y 2 V w d F 9 y Z W c w M i w y M T B 9 J n F 1 b 3 Q 7 L C Z x d W 9 0 O 1 N l Y 3 R p b 2 4 x L 2 9 w Z W 5 k Y X R h X 2 N h b m R p Z G F 0 L 0 F 1 d G 9 S Z W 1 v d m V k Q 2 9 s d W 1 u c z E u e 3 B j d F 9 h Y 2 N l c H R f c m V n M D I s M j E x f S Z x d W 9 0 O y w m c X V v d D t T Z W N 0 a W 9 u M S 9 v c G V u Z G F 0 Y V 9 j Y W 5 k a W R h d C 9 B d X R v U m V t b 3 Z l Z E N v b H V t b n M x L n t O X 2 F j Y 2 V w d F 9 y Z W c w M y w y M T J 9 J n F 1 b 3 Q 7 L C Z x d W 9 0 O 1 N l Y 3 R p b 2 4 x L 2 9 w Z W 5 k Y X R h X 2 N h b m R p Z G F 0 L 0 F 1 d G 9 S Z W 1 v d m V k Q 2 9 s d W 1 u c z E u e 3 B j d F 9 h Y 2 N l c H R f c m V n M D M s M j E z f S Z x d W 9 0 O y w m c X V v d D t T Z W N 0 a W 9 u M S 9 v c G V u Z G F 0 Y V 9 j Y W 5 k a W R h d C 9 B d X R v U m V t b 3 Z l Z E N v b H V t b n M x L n t O X 2 F j Y 2 V w d F 9 y Z W c w N C w y M T R 9 J n F 1 b 3 Q 7 L C Z x d W 9 0 O 1 N l Y 3 R p b 2 4 x L 2 9 w Z W 5 k Y X R h X 2 N h b m R p Z G F 0 L 0 F 1 d G 9 S Z W 1 v d m V k Q 2 9 s d W 1 u c z E u e 3 B j d F 9 h Y 2 N l c H R f c m V n M D Q s M j E 1 f S Z x d W 9 0 O y w m c X V v d D t T Z W N 0 a W 9 u M S 9 v c G V u Z G F 0 Y V 9 j Y W 5 k a W R h d C 9 B d X R v U m V t b 3 Z l Z E N v b H V t b n M x L n t O X 2 F j Y 2 V w d F 9 y Z W c w N S w y M T Z 9 J n F 1 b 3 Q 7 L C Z x d W 9 0 O 1 N l Y 3 R p b 2 4 x L 2 9 w Z W 5 k Y X R h X 2 N h b m R p Z G F 0 L 0 F 1 d G 9 S Z W 1 v d m V k Q 2 9 s d W 1 u c z E u e 3 B j d F 9 h Y 2 N l c H R f c m V n M D U s M j E 3 f S Z x d W 9 0 O y w m c X V v d D t T Z W N 0 a W 9 u M S 9 v c G V u Z G F 0 Y V 9 j Y W 5 k a W R h d C 9 B d X R v U m V t b 3 Z l Z E N v b H V t b n M x L n t O X 2 F j Y 2 V w d F 9 y Z W c w N i w y M T h 9 J n F 1 b 3 Q 7 L C Z x d W 9 0 O 1 N l Y 3 R p b 2 4 x L 2 9 w Z W 5 k Y X R h X 2 N h b m R p Z G F 0 L 0 F 1 d G 9 S Z W 1 v d m V k Q 2 9 s d W 1 u c z E u e 3 B j d F 9 h Y 2 N l c H R f c m V n M D Y s M j E 5 f S Z x d W 9 0 O y w m c X V v d D t T Z W N 0 a W 9 u M S 9 v c G V u Z G F 0 Y V 9 j Y W 5 k a W R h d C 9 B d X R v U m V t b 3 Z l Z E N v b H V t b n M x L n t O X 2 F j Y 2 V w d F 9 y Z W c w N y w y M j B 9 J n F 1 b 3 Q 7 L C Z x d W 9 0 O 1 N l Y 3 R p b 2 4 x L 2 9 w Z W 5 k Y X R h X 2 N h b m R p Z G F 0 L 0 F 1 d G 9 S Z W 1 v d m V k Q 2 9 s d W 1 u c z E u e 3 B j d F 9 h Y 2 N l c H R f c m V n M D c s M j I x f S Z x d W 9 0 O y w m c X V v d D t T Z W N 0 a W 9 u M S 9 v c G V u Z G F 0 Y V 9 j Y W 5 k a W R h d C 9 B d X R v U m V t b 3 Z l Z E N v b H V t b n M x L n t O X 2 F j Y 2 V w d F 9 y Z W c w O C w y M j J 9 J n F 1 b 3 Q 7 L C Z x d W 9 0 O 1 N l Y 3 R p b 2 4 x L 2 9 w Z W 5 k Y X R h X 2 N h b m R p Z G F 0 L 0 F 1 d G 9 S Z W 1 v d m V k Q 2 9 s d W 1 u c z E u e 3 B j d F 9 h Y 2 N l c H R f c m V n M D g s M j I z f S Z x d W 9 0 O y w m c X V v d D t T Z W N 0 a W 9 u M S 9 v c G V u Z G F 0 Y V 9 j Y W 5 k a W R h d C 9 B d X R v U m V t b 3 Z l Z E N v b H V t b n M x L n t O X 2 F j Y 2 V w d F 9 y Z W c w O S w y M j R 9 J n F 1 b 3 Q 7 L C Z x d W 9 0 O 1 N l Y 3 R p b 2 4 x L 2 9 w Z W 5 k Y X R h X 2 N h b m R p Z G F 0 L 0 F 1 d G 9 S Z W 1 v d m V k Q 2 9 s d W 1 u c z E u e 3 B j d F 9 h Y 2 N l c H R f c m V n M D k s M j I 1 f S Z x d W 9 0 O y w m c X V v d D t T Z W N 0 a W 9 u M S 9 v c G V u Z G F 0 Y V 9 j Y W 5 k a W R h d C 9 B d X R v U m V t b 3 Z l Z E N v b H V t b n M x L n t O X 2 F j Y 2 V w d F 9 y Z W c x M C w y M j Z 9 J n F 1 b 3 Q 7 L C Z x d W 9 0 O 1 N l Y 3 R p b 2 4 x L 2 9 w Z W 5 k Y X R h X 2 N h b m R p Z G F 0 L 0 F 1 d G 9 S Z W 1 v d m V k Q 2 9 s d W 1 u c z E u e 3 B j d F 9 h Y 2 N l c H R f c m V n M T A s M j I 3 f S Z x d W 9 0 O y w m c X V v d D t T Z W N 0 a W 9 u M S 9 v c G V u Z G F 0 Y V 9 j Y W 5 k a W R h d C 9 B d X R v U m V t b 3 Z l Z E N v b H V t b n M x L n t O X 2 F j Y 2 V w d F 9 y Z W c x M S w y M j h 9 J n F 1 b 3 Q 7 L C Z x d W 9 0 O 1 N l Y 3 R p b 2 4 x L 2 9 w Z W 5 k Y X R h X 2 N h b m R p Z G F 0 L 0 F 1 d G 9 S Z W 1 v d m V k Q 2 9 s d W 1 u c z E u e 3 B j d F 9 h Y 2 N l c H R f c m V n M T E s M j I 5 f S Z x d W 9 0 O y w m c X V v d D t T Z W N 0 a W 9 u M S 9 v c G V u Z G F 0 Y V 9 j Y W 5 k a W R h d C 9 B d X R v U m V t b 3 Z l Z E N v b H V t b n M x L n t O X 2 F j Y 2 V w d F 9 y Z W c x M i w y M z B 9 J n F 1 b 3 Q 7 L C Z x d W 9 0 O 1 N l Y 3 R p b 2 4 x L 2 9 w Z W 5 k Y X R h X 2 N h b m R p Z G F 0 L 0 F 1 d G 9 S Z W 1 v d m V k Q 2 9 s d W 1 u c z E u e 3 B j d F 9 h Y 2 N l c H R f c m V n M T I s M j M x f S Z x d W 9 0 O y w m c X V v d D t T Z W N 0 a W 9 u M S 9 v c G V u Z G F 0 Y V 9 j Y W 5 k a W R h d C 9 B d X R v U m V t b 3 Z l Z E N v b H V t b n M x L n t O X 2 F j Y 2 V w d F 9 y Z W c x N C w y M z J 9 J n F 1 b 3 Q 7 L C Z x d W 9 0 O 1 N l Y 3 R p b 2 4 x L 2 9 w Z W 5 k Y X R h X 2 N h b m R p Z G F 0 L 0 F 1 d G 9 S Z W 1 v d m V k Q 2 9 s d W 1 u c z E u e 3 B j d F 9 h Y 2 N l c H R f c m V n M T Q s M j M z f S Z x d W 9 0 O y w m c X V v d D t T Z W N 0 a W 9 u M S 9 v c G V u Z G F 0 Y V 9 j Y W 5 k a W R h d C 9 B d X R v U m V t b 3 Z l Z E N v b H V t b n M x L n t O X 2 F j Y 2 V w d F 9 y Z W c x N S w y M z R 9 J n F 1 b 3 Q 7 L C Z x d W 9 0 O 1 N l Y 3 R p b 2 4 x L 2 9 w Z W 5 k Y X R h X 2 N h b m R p Z G F 0 L 0 F 1 d G 9 S Z W 1 v d m V k Q 2 9 s d W 1 u c z E u e 3 B j d F 9 h Y 2 N l c H R f c m V n M T U s M j M 1 f S Z x d W 9 0 O y w m c X V v d D t T Z W N 0 a W 9 u M S 9 v c G V u Z G F 0 Y V 9 j Y W 5 k a W R h d C 9 B d X R v U m V t b 3 Z l Z E N v b H V t b n M x L n t O X 2 F j Y 2 V w d F 9 y Z W c x N i w y M z Z 9 J n F 1 b 3 Q 7 L C Z x d W 9 0 O 1 N l Y 3 R p b 2 4 x L 2 9 w Z W 5 k Y X R h X 2 N h b m R p Z G F 0 L 0 F 1 d G 9 S Z W 1 v d m V k Q 2 9 s d W 1 u c z E u e 3 B j d F 9 h Y 2 N l c H R f c m V n M T Y s M j M 3 f S Z x d W 9 0 O y w m c X V v d D t T Z W N 0 a W 9 u M S 9 v c G V u Z G F 0 Y V 9 j Y W 5 k a W R h d C 9 B d X R v U m V t b 3 Z l Z E N v b H V t b n M x L n t O X 2 F j Y 2 V w d F 9 y Z W c x N y w y M z h 9 J n F 1 b 3 Q 7 L C Z x d W 9 0 O 1 N l Y 3 R p b 2 4 x L 2 9 w Z W 5 k Y X R h X 2 N h b m R p Z G F 0 L 0 F 1 d G 9 S Z W 1 v d m V k Q 2 9 s d W 1 u c z E u e 3 B j d F 9 h Y 2 N l c H R f c m V n M T c s M j M 5 f S Z x d W 9 0 O y w m c X V v d D t T Z W N 0 a W 9 u M S 9 v c G V u Z G F 0 Y V 9 j Y W 5 k a W R h d C 9 B d X R v U m V t b 3 Z l Z E N v b H V t b n M x L n t O X 2 F j Y 2 V w d F 9 y Z W c x O C w y N D B 9 J n F 1 b 3 Q 7 L C Z x d W 9 0 O 1 N l Y 3 R p b 2 4 x L 2 9 w Z W 5 k Y X R h X 2 N h b m R p Z G F 0 L 0 F 1 d G 9 S Z W 1 v d m V k Q 2 9 s d W 1 u c z E u e 3 B j d F 9 h Y 2 N l c H R f c m V n M T g s M j Q x f S Z x d W 9 0 O 1 0 s J n F 1 b 3 Q 7 U m V s Y X R p b 2 5 z a G l w S W 5 m b y Z x d W 9 0 O z p b X X 0 i I C 8 + P E V u d H J 5 I F R 5 c G U 9 I k Z p b G x T d G F 0 d X M i I F Z h b H V l P S J z Q 2 9 t c G x l d G U i I C 8 + P E V u d H J 5 I F R 5 c G U 9 I k Z p b G x D b 2 x 1 b W 5 O Y W 1 l c y I g V m F s d W U 9 I n N b J n F 1 b 3 Q 7 b G l i X 2 F j Y V 9 y Z W c m c X V v d D s s J n F 1 b 3 Q 7 Y W N h X 2 9 y a W d p b m U m c X V v d D s s J n F 1 b 3 Q 7 c m V n X 2 9 y a W d p b m U m c X V v d D s s J n F 1 b 3 Q 7 T l 9 j Y W 4 m c X V v d D s s J n F 1 b 3 Q 7 T l 9 j Y W 5 f Z m V t J n F 1 b 3 Q 7 L C Z x d W 9 0 O 0 5 f Y 2 F u X 2 h v c n N h Y 2 F k J n F 1 b 3 Q 7 L C Z x d W 9 0 O 0 5 f c H J v c C Z x d W 9 0 O y w m c X V v d D t O X 3 B y b 3 B f Z m V t J n F 1 b 3 Q 7 L C Z x d W 9 0 O 0 5 f c H J v c F 9 o b 3 J z Y W N h Z C Z x d W 9 0 O y w m c X V v d D t O X 2 F j Y 2 V w d C Z x d W 9 0 O y w m c X V v d D t O X 2 F j Y 2 V w d F 9 m Z W 0 m c X V v d D s s J n F 1 b 3 Q 7 T l 9 h Y 2 N l c H R f a G 9 y c 2 F j Y W Q m c X V v d D s s J n F 1 b 3 Q 7 T l 9 j Y W 5 k a W R h d H V y Z S Z x d W 9 0 O y w m c X V v d D t O X 2 N h b m R p Z G F 0 d X J l X 2 h v c n N h Y 2 F k J n F 1 b 3 Q 7 L C Z x d W 9 0 O 0 5 f c H J v c G 9 z a X R p b 2 4 m c X V v d D s s J n F 1 b 3 Q 7 T l 9 w c m 9 w b 3 N p d G l v b l 9 o b 3 J z Y W N h Z C Z x d W 9 0 O y w m c X V v d D t O X 2 N h b l 9 s Z z M m c X V v d D s s J n F 1 b 3 Q 7 T l 9 j Y W 5 f Z m V t X 2 x n M y Z x d W 9 0 O y w m c X V v d D t O X 2 N h b l 9 o b 3 J z Y W N h Z F 9 s Z z M m c X V v d D s s J n F 1 b 3 Q 7 T l 9 w c m 9 w X 2 x n M y Z x d W 9 0 O y w m c X V v d D t O X 3 B y b 3 B f Z m V t X 2 x n M y Z x d W 9 0 O y w m c X V v d D t O X 3 B y b 3 B f a G 9 y c 2 F j Y W R f b G c z J n F 1 b 3 Q 7 L C Z x d W 9 0 O 0 5 f Y W N j Z X B 0 X 2 x n M y Z x d W 9 0 O y w m c X V v d D t O X 2 F j Y 2 V w d F 9 m Z W 1 f b G c z J n F 1 b 3 Q 7 L C Z x d W 9 0 O 0 5 f Y W N j Z X B 0 X 2 h v c n N h Y 2 F k X 2 x n M y Z x d W 9 0 O y w m c X V v d D t O X 2 N h b m R p Z G F 0 d X J l X 2 x n M y Z x d W 9 0 O y w m c X V v d D t O X 2 N h b m R p Z G F 0 d X J l X 2 h v c n N h Y 2 F k X 2 x n M y Z x d W 9 0 O y w m c X V v d D t O X 3 B y b 3 B v c 2 l 0 a W 9 u X 2 x n M y Z x d W 9 0 O y w m c X V v d D t O X 3 B y b 3 B v c 2 l 0 a W 9 u X 2 h v c n N h Y 2 F k X 2 x n M y Z x d W 9 0 O y w m c X V v d D t O X 2 N h b l 9 s c D M m c X V v d D s s J n F 1 b 3 Q 7 T l 9 j Y W 5 f Z m V t X 2 x w M y Z x d W 9 0 O y w m c X V v d D t O X 2 N h b l 9 o b 3 J z Y W N h Z F 9 s c D M m c X V v d D s s J n F 1 b 3 Q 7 T l 9 w c m 9 w X 2 x w M y Z x d W 9 0 O y w m c X V v d D t O X 3 B y b 3 B f Z m V t X 2 x w M y Z x d W 9 0 O y w m c X V v d D t O X 3 B y b 3 B f a G 9 y c 2 F j Y W R f b H A z J n F 1 b 3 Q 7 L C Z x d W 9 0 O 0 5 f Y W N j Z X B 0 X 2 x w M y Z x d W 9 0 O y w m c X V v d D t O X 2 F j Y 2 V w d F 9 m Z W 1 f b H A z J n F 1 b 3 Q 7 L C Z x d W 9 0 O 0 5 f Y W N j Z X B 0 X 2 h v c n N h Y 2 F k X 2 x w M y Z x d W 9 0 O y w m c X V v d D t O X 2 N h b m R p Z G F 0 d X J l X 2 x w M y Z x d W 9 0 O y w m c X V v d D t O X 2 N h b m R p Z G F 0 d X J l X 2 h v c n N h Y 2 F k X 2 x w M y Z x d W 9 0 O y w m c X V v d D t O X 3 B y b 3 B v c 2 l 0 a W 9 u X 2 x w M y Z x d W 9 0 O y w m c X V v d D t O X 3 B y b 3 B v c 2 l 0 a W 9 u X 2 h v c n N h Y 2 F k X 2 x w M y Z x d W 9 0 O y w m c X V v d D t O X 2 N h b l 9 t Y X N 0 Z X I m c X V v d D s s J n F 1 b 3 Q 7 T l 9 j Y W 5 f Z m V t X 2 1 h c 3 R l c i Z x d W 9 0 O y w m c X V v d D t O X 2 N h b l 9 o b 3 J z Y W N h Z F 9 t Y X N 0 Z X I m c X V v d D s s J n F 1 b 3 Q 7 T l 9 w c m 9 w X 2 1 h c 3 R l c i Z x d W 9 0 O y w m c X V v d D t O X 3 B y b 3 B f Z m V t X 2 1 h c 3 R l c i Z x d W 9 0 O y w m c X V v d D t O X 3 B y b 3 B f a G 9 y c 2 F j Y W R f b W F z d G V y J n F 1 b 3 Q 7 L C Z x d W 9 0 O 0 5 f Y W N j Z X B 0 X 2 1 h c 3 R l c i Z x d W 9 0 O y w m c X V v d D t O X 2 F j Y 2 V w d F 9 m Z W 1 f b W F z d G V y J n F 1 b 3 Q 7 L C Z x d W 9 0 O 0 5 f Y W N j Z X B 0 X 2 h v c n N h Y 2 F k X 2 1 h c 3 R l c i Z x d W 9 0 O y w m c X V v d D t O X 2 N h b m R p Z G F 0 d X J l X 2 1 h c 3 R l c i Z x d W 9 0 O y w m c X V v d D t O X 2 N h b m R p Z G F 0 d X J l X 2 h v c n N h Y 2 F k X 2 1 h c 3 R l c i Z x d W 9 0 O y w m c X V v d D t O X 3 B y b 3 B v c 2 l 0 a W 9 u X 2 1 h c 3 R l c i Z x d W 9 0 O y w m c X V v d D t O X 3 B y b 3 B v c 2 l 0 a W 9 u X 2 h v c n N h Y 2 F k X 2 1 h c 3 R l c i Z x d W 9 0 O y w m c X V v d D t O X 2 N h b l 9 h d X R y Z S Z x d W 9 0 O y w m c X V v d D t O X 2 N h b l 9 m Z W 1 f Y X V 0 c m U m c X V v d D s s J n F 1 b 3 Q 7 T l 9 j Y W 5 f a G 9 y c 2 F j Y W R f Y X V 0 c m U m c X V v d D s s J n F 1 b 3 Q 7 T l 9 w c m 9 w X 2 F 1 d H J l J n F 1 b 3 Q 7 L C Z x d W 9 0 O 0 5 f c H J v c F 9 m Z W 1 f Y X V 0 c m U m c X V v d D s s J n F 1 b 3 Q 7 T l 9 w c m 9 w X 2 h v c n N h Y 2 F k X 2 F 1 d H J l J n F 1 b 3 Q 7 L C Z x d W 9 0 O 0 5 f Y W N j Z X B 0 X 2 F 1 d H J l J n F 1 b 3 Q 7 L C Z x d W 9 0 O 0 5 f Y W N j Z X B 0 X 2 Z l b V 9 h d X R y Z S Z x d W 9 0 O y w m c X V v d D t O X 2 F j Y 2 V w d F 9 o b 3 J z Y W N h Z F 9 h d X R y Z S Z x d W 9 0 O y w m c X V v d D t O X 2 N h b m R p Z G F 0 d X J l X 2 F 1 d H J l J n F 1 b 3 Q 7 L C Z x d W 9 0 O 0 5 f Y 2 F u Z G l k Y X R 1 c m V f a G 9 y c 2 F j Y W R f Y X V 0 c m U m c X V v d D s s J n F 1 b 3 Q 7 T l 9 w c m 9 w b 3 N p d G l v b l 9 h d X R y Z S Z x d W 9 0 O y w m c X V v d D t O X 3 B y b 3 B v c 2 l 0 a W 9 u X 2 h v c n N h Y 2 F k X 2 F 1 d H J l J n F 1 b 3 Q 7 L C Z x d W 9 0 O 0 5 f Y 2 F u X 2 R y b 2 l 0 X 3 N j c G 8 m c X V v d D s s J n F 1 b 3 Q 7 T l 9 j Y W 5 f Z m V t X 2 R y b 2 l 0 X 3 N j c G 8 m c X V v d D s s J n F 1 b 3 Q 7 T l 9 j Y W 5 f a G 9 y c 2 F j Y W R f Z H J v a X R f c 2 N w b y Z x d W 9 0 O y w m c X V v d D t O X 3 B y b 3 B f Z H J v a X R f c 2 N w b y Z x d W 9 0 O y w m c X V v d D t O X 3 B y b 3 B f Z m V t X 2 R y b 2 l 0 X 3 N j c G 8 m c X V v d D s s J n F 1 b 3 Q 7 T l 9 w c m 9 w X 2 h v c n N h Y 2 F k X 2 R y b 2 l 0 X 3 N j c G 8 m c X V v d D s s J n F 1 b 3 Q 7 T l 9 h Y 2 N l c H R f Z H J v a X R f c 2 N w b y Z x d W 9 0 O y w m c X V v d D t O X 2 F j Y 2 V w d F 9 m Z W 1 f Z H J v a X R f c 2 N w b y Z x d W 9 0 O y w m c X V v d D t O X 2 F j Y 2 V w d F 9 o b 3 J z Y W N h Z F 9 k c m 9 p d F 9 z Y 3 B v J n F 1 b 3 Q 7 L C Z x d W 9 0 O 0 5 f Y 2 F u Z G l k Y X R 1 c m V f Z H J v a X R f c 2 N w b y Z x d W 9 0 O y w m c X V v d D t O X 2 N h b m R p Z G F 0 d X J l X 2 h v c n N h Y 2 F k X 2 R y b 2 l 0 X 3 N j c G 8 m c X V v d D s s J n F 1 b 3 Q 7 T l 9 w c m 9 w b 3 N p d G l v b l 9 k c m 9 p d F 9 z Y 3 B v J n F 1 b 3 Q 7 L C Z x d W 9 0 O 0 5 f c H J v c G 9 z a X R p b 2 5 f a G 9 y c 2 F j Y W R f Z H J v a X R f c 2 N w b y Z x d W 9 0 O y w m c X V v d D t O X 2 N h b l 9 l Y 2 9 f Z 2 V z d C Z x d W 9 0 O y w m c X V v d D t O X 2 N h b l 9 m Z W 1 f Z W N v X 2 d l c 3 Q m c X V v d D s s J n F 1 b 3 Q 7 T l 9 j Y W 5 f a G 9 y c 2 F j Y W R f Z W N v X 2 d l c 3 Q m c X V v d D s s J n F 1 b 3 Q 7 T l 9 w c m 9 w X 2 V j b 1 9 n Z X N 0 J n F 1 b 3 Q 7 L C Z x d W 9 0 O 0 5 f c H J v c F 9 m Z W 1 f Z W N v X 2 d l c 3 Q m c X V v d D s s J n F 1 b 3 Q 7 T l 9 w c m 9 w X 2 h v c n N h Y 2 F k X 2 V j b 1 9 n Z X N 0 J n F 1 b 3 Q 7 L C Z x d W 9 0 O 0 5 f Y W N j Z X B 0 X 2 V j b 1 9 n Z X N 0 J n F 1 b 3 Q 7 L C Z x d W 9 0 O 0 5 f Y W N j Z X B 0 X 2 Z l b V 9 l Y 2 9 f Z 2 V z d C Z x d W 9 0 O y w m c X V v d D t O X 2 F j Y 2 V w d F 9 o b 3 J z Y W N h Z F 9 l Y 2 9 f Z 2 V z d C Z x d W 9 0 O y w m c X V v d D t O X 2 N h b m R p Z G F 0 d X J l X 2 V j b 1 9 n Z X N 0 J n F 1 b 3 Q 7 L C Z x d W 9 0 O 0 5 f Y 2 F u Z G l k Y X R 1 c m V f a G 9 y c 2 F j Y W R f Z W N v X 2 d l c 3 Q m c X V v d D s s J n F 1 b 3 Q 7 T l 9 w c m 9 w b 3 N p d G l v b l 9 l Y 2 9 f Z 2 V z d C Z x d W 9 0 O y w m c X V v d D t O X 3 B y b 3 B v c 2 l 0 a W 9 u X 2 h v c n N h Y 2 F k X 2 V j b 1 9 n Z X N 0 J n F 1 b 3 Q 7 L C Z x d W 9 0 O 0 5 f Y 2 F u X 2 x s Y S Z x d W 9 0 O y w m c X V v d D t O X 2 N h b l 9 m Z W 1 f b G x h J n F 1 b 3 Q 7 L C Z x d W 9 0 O 0 5 f Y 2 F u X 2 h v c n N h Y 2 F k X 2 x s Y S Z x d W 9 0 O y w m c X V v d D t O X 3 B y b 3 B f b G x h J n F 1 b 3 Q 7 L C Z x d W 9 0 O 0 5 f c H J v c F 9 m Z W 1 f b G x h J n F 1 b 3 Q 7 L C Z x d W 9 0 O 0 5 f c H J v c F 9 o b 3 J z Y W N h Z F 9 s b G E m c X V v d D s s J n F 1 b 3 Q 7 T l 9 h Y 2 N l c H R f b G x h J n F 1 b 3 Q 7 L C Z x d W 9 0 O 0 5 f Y W N j Z X B 0 X 2 Z l b V 9 s b G E m c X V v d D s s J n F 1 b 3 Q 7 T l 9 h Y 2 N l c H R f a G 9 y c 2 F j Y W R f b G x h J n F 1 b 3 Q 7 L C Z x d W 9 0 O 0 5 f Y 2 F u Z G l k Y X R 1 c m V f b G x h J n F 1 b 3 Q 7 L C Z x d W 9 0 O 0 5 f Y 2 F u Z G l k Y X R 1 c m V f a G 9 y c 2 F j Y W R f b G x h J n F 1 b 3 Q 7 L C Z x d W 9 0 O 0 5 f c H J v c G 9 z a X R p b 2 5 f b G x h J n F 1 b 3 Q 7 L C Z x d W 9 0 O 0 5 f c H J v c G 9 z a X R p b 2 5 f a G 9 y c 2 F j Y W R f b G x h J n F 1 b 3 Q 7 L C Z x d W 9 0 O 0 5 f Y 2 F u X 3 N o c y Z x d W 9 0 O y w m c X V v d D t O X 2 N h b l 9 m Z W 1 f c 2 h z J n F 1 b 3 Q 7 L C Z x d W 9 0 O 0 5 f Y 2 F u X 2 h v c n N h Y 2 F k X 3 N o c y Z x d W 9 0 O y w m c X V v d D t O X 3 B y b 3 B f c 2 h z J n F 1 b 3 Q 7 L C Z x d W 9 0 O 0 5 f c H J v c F 9 m Z W 1 f c 2 h z J n F 1 b 3 Q 7 L C Z x d W 9 0 O 0 5 f c H J v c F 9 o b 3 J z Y W N h Z F 9 z a H M m c X V v d D s s J n F 1 b 3 Q 7 T l 9 h Y 2 N l c H R f c 2 h z J n F 1 b 3 Q 7 L C Z x d W 9 0 O 0 5 f Y W N j Z X B 0 X 2 Z l b V 9 z a H M m c X V v d D s s J n F 1 b 3 Q 7 T l 9 h Y 2 N l c H R f a G 9 y c 2 F j Y W R f c 2 h z J n F 1 b 3 Q 7 L C Z x d W 9 0 O 0 5 f Y 2 F u Z G l k Y X R 1 c m V f c 2 h z J n F 1 b 3 Q 7 L C Z x d W 9 0 O 0 5 f Y 2 F u Z G l k Y X R 1 c m V f a G 9 y c 2 F j Y W R f c 2 h z J n F 1 b 3 Q 7 L C Z x d W 9 0 O 0 5 f c H J v c G 9 z a X R p b 2 5 f c 2 h z J n F 1 b 3 Q 7 L C Z x d W 9 0 O 0 5 f c H J v c G 9 z a X R p b 2 5 f a G 9 y c 2 F j Y W R f c 2 h z J n F 1 b 3 Q 7 L C Z x d W 9 0 O 0 5 f Y 2 F u X 3 N j a W V u Y 2 V z J n F 1 b 3 Q 7 L C Z x d W 9 0 O 0 5 f Y 2 F u X 2 Z l b V 9 z Y 2 l l b m N l c y Z x d W 9 0 O y w m c X V v d D t O X 2 N h b l 9 o b 3 J z Y W N h Z F 9 z Y 2 l l b m N l c y Z x d W 9 0 O y w m c X V v d D t O X 3 B y b 3 B f c 2 N p Z W 5 j Z X M m c X V v d D s s J n F 1 b 3 Q 7 T l 9 w c m 9 w X 2 Z l b V 9 z Y 2 l l b m N l c y Z x d W 9 0 O y w m c X V v d D t O X 3 B y b 3 B f a G 9 y c 2 F j Y W R f c 2 N p Z W 5 j Z X M m c X V v d D s s J n F 1 b 3 Q 7 T l 9 h Y 2 N l c H R f c 2 N p Z W 5 j Z X M m c X V v d D s s J n F 1 b 3 Q 7 T l 9 h Y 2 N l c H R f Z m V t X 3 N j a W V u Y 2 V z J n F 1 b 3 Q 7 L C Z x d W 9 0 O 0 5 f Y W N j Z X B 0 X 2 h v c n N h Y 2 F k X 3 N j a W V u Y 2 V z J n F 1 b 3 Q 7 L C Z x d W 9 0 O 0 5 f Y 2 F u Z G l k Y X R 1 c m V f c 2 N p Z W 5 j Z X M m c X V v d D s s J n F 1 b 3 Q 7 T l 9 j Y W 5 k a W R h d H V y Z V 9 o b 3 J z Y W N h Z F 9 z Y 2 l l b m N l c y Z x d W 9 0 O y w m c X V v d D t O X 3 B y b 3 B v c 2 l 0 a W 9 u X 3 N j a W V u Y 2 V z J n F 1 b 3 Q 7 L C Z x d W 9 0 O 0 5 f c H J v c G 9 z a X R p b 2 5 f a G 9 y c 2 F j Y W R f c 2 N p Z W 5 j Z X M m c X V v d D s s J n F 1 b 3 Q 7 T l 9 j Y W 5 f b W V l Z i Z x d W 9 0 O y w m c X V v d D t O X 2 N h b l 9 m Z W 1 f b W V l Z i Z x d W 9 0 O y w m c X V v d D t O X 2 N h b l 9 o b 3 J z Y W N h Z F 9 t Z W V m J n F 1 b 3 Q 7 L C Z x d W 9 0 O 0 5 f c H J v c F 9 t Z W V m J n F 1 b 3 Q 7 L C Z x d W 9 0 O 0 5 f c H J v c F 9 m Z W 1 f b W V l Z i Z x d W 9 0 O y w m c X V v d D t O X 3 B y b 3 B f a G 9 y c 2 F j Y W R f b W V l Z i Z x d W 9 0 O y w m c X V v d D t O X 2 F j Y 2 V w d F 9 t Z W V m J n F 1 b 3 Q 7 L C Z x d W 9 0 O 0 5 f Y W N j Z X B 0 X 2 Z l b V 9 t Z W V m J n F 1 b 3 Q 7 L C Z x d W 9 0 O 0 5 f Y W N j Z X B 0 X 2 h v c n N h Y 2 F k X 2 1 l Z W Y m c X V v d D s s J n F 1 b 3 Q 7 T l 9 j Y W 5 k a W R h d H V y Z V 9 t Z W V m J n F 1 b 3 Q 7 L C Z x d W 9 0 O 0 5 f Y 2 F u Z G l k Y X R 1 c m V f a G 9 y c 2 F j Y W R f b W V l Z i Z x d W 9 0 O y w m c X V v d D t O X 3 B y b 3 B v c 2 l 0 a W 9 u X 2 1 l Z W Y m c X V v d D s s J n F 1 b 3 Q 7 T l 9 w c m 9 w b 3 N p d G l v b l 9 o b 3 J z Y W N h Z F 9 t Z W V m J n F 1 b 3 Q 7 L C Z x d W 9 0 O 0 5 f Y W N j Z X B 0 X 2 F j Y T A x J n F 1 b 3 Q 7 L C Z x d W 9 0 O 3 B j d F 9 h Y 2 N l c H R f Y W N h M D E m c X V v d D s s J n F 1 b 3 Q 7 T l 9 h Y 2 N l c H R f Y W N h M D I m c X V v d D s s J n F 1 b 3 Q 7 c G N 0 X 2 F j Y 2 V w d F 9 h Y 2 E w M i Z x d W 9 0 O y w m c X V v d D t O X 2 F j Y 2 V w d F 9 h Y 2 E w M y Z x d W 9 0 O y w m c X V v d D t w Y 3 R f Y W N j Z X B 0 X 2 F j Y T A z J n F 1 b 3 Q 7 L C Z x d W 9 0 O 0 5 f Y W N j Z X B 0 X 2 F j Y T A 0 J n F 1 b 3 Q 7 L C Z x d W 9 0 O 3 B j d F 9 h Y 2 N l c H R f Y W N h M D Q m c X V v d D s s J n F 1 b 3 Q 7 T l 9 h Y 2 N l c H R f Y W N h M D Y m c X V v d D s s J n F 1 b 3 Q 7 c G N 0 X 2 F j Y 2 V w d F 9 h Y 2 E w N i Z x d W 9 0 O y w m c X V v d D t O X 2 F j Y 2 V w d F 9 h Y 2 E w N y Z x d W 9 0 O y w m c X V v d D t w Y 3 R f Y W N j Z X B 0 X 2 F j Y T A 3 J n F 1 b 3 Q 7 L C Z x d W 9 0 O 0 5 f Y W N j Z X B 0 X 2 F j Y T A 4 J n F 1 b 3 Q 7 L C Z x d W 9 0 O 3 B j d F 9 h Y 2 N l c H R f Y W N h M D g m c X V v d D s s J n F 1 b 3 Q 7 T l 9 h Y 2 N l c H R f Y W N h M D k m c X V v d D s s J n F 1 b 3 Q 7 c G N 0 X 2 F j Y 2 V w d F 9 h Y 2 E w O S Z x d W 9 0 O y w m c X V v d D t O X 2 F j Y 2 V w d F 9 h Y 2 E x M C Z x d W 9 0 O y w m c X V v d D t w Y 3 R f Y W N j Z X B 0 X 2 F j Y T E w J n F 1 b 3 Q 7 L C Z x d W 9 0 O 0 5 f Y W N j Z X B 0 X 2 F j Y T E x J n F 1 b 3 Q 7 L C Z x d W 9 0 O 3 B j d F 9 h Y 2 N l c H R f Y W N h M T E m c X V v d D s s J n F 1 b 3 Q 7 T l 9 h Y 2 N l c H R f Y W N h M T I m c X V v d D s s J n F 1 b 3 Q 7 c G N 0 X 2 F j Y 2 V w d F 9 h Y 2 E x M i Z x d W 9 0 O y w m c X V v d D t O X 2 F j Y 2 V w d F 9 h Y 2 E x M y Z x d W 9 0 O y w m c X V v d D t w Y 3 R f Y W N j Z X B 0 X 2 F j Y T E z J n F 1 b 3 Q 7 L C Z x d W 9 0 O 0 5 f Y W N j Z X B 0 X 2 F j Y T E 0 J n F 1 b 3 Q 7 L C Z x d W 9 0 O 3 B j d F 9 h Y 2 N l c H R f Y W N h M T Q m c X V v d D s s J n F 1 b 3 Q 7 T l 9 h Y 2 N l c H R f Y W N h M T U m c X V v d D s s J n F 1 b 3 Q 7 c G N 0 X 2 F j Y 2 V w d F 9 h Y 2 E x N S Z x d W 9 0 O y w m c X V v d D t O X 2 F j Y 2 V w d F 9 h Y 2 E x N i Z x d W 9 0 O y w m c X V v d D t w Y 3 R f Y W N j Z X B 0 X 2 F j Y T E 2 J n F 1 b 3 Q 7 L C Z x d W 9 0 O 0 5 f Y W N j Z X B 0 X 2 F j Y T E 3 J n F 1 b 3 Q 7 L C Z x d W 9 0 O 3 B j d F 9 h Y 2 N l c H R f Y W N h M T c m c X V v d D s s J n F 1 b 3 Q 7 T l 9 h Y 2 N l c H R f Y W N h M T g m c X V v d D s s J n F 1 b 3 Q 7 c G N 0 X 2 F j Y 2 V w d F 9 h Y 2 E x O C Z x d W 9 0 O y w m c X V v d D t O X 2 F j Y 2 V w d F 9 h Y 2 E x O S Z x d W 9 0 O y w m c X V v d D t w Y 3 R f Y W N j Z X B 0 X 2 F j Y T E 5 J n F 1 b 3 Q 7 L C Z x d W 9 0 O 0 5 f Y W N j Z X B 0 X 2 F j Y T I w J n F 1 b 3 Q 7 L C Z x d W 9 0 O 3 B j d F 9 h Y 2 N l c H R f Y W N h M j A m c X V v d D s s J n F 1 b 3 Q 7 T l 9 h Y 2 N l c H R f Y W N h M j I m c X V v d D s s J n F 1 b 3 Q 7 c G N 0 X 2 F j Y 2 V w d F 9 h Y 2 E y M i Z x d W 9 0 O y w m c X V v d D t O X 2 F j Y 2 V w d F 9 h Y 2 E y M y Z x d W 9 0 O y w m c X V v d D t w Y 3 R f Y W N j Z X B 0 X 2 F j Y T I z J n F 1 b 3 Q 7 L C Z x d W 9 0 O 0 5 f Y W N j Z X B 0 X 2 F j Y T I 0 J n F 1 b 3 Q 7 L C Z x d W 9 0 O 3 B j d F 9 h Y 2 N l c H R f Y W N h M j Q m c X V v d D s s J n F 1 b 3 Q 7 T l 9 h Y 2 N l c H R f Y W N h M j U m c X V v d D s s J n F 1 b 3 Q 7 c G N 0 X 2 F j Y 2 V w d F 9 h Y 2 E y N S Z x d W 9 0 O y w m c X V v d D t O X 2 F j Y 2 V w d F 9 h Y 2 E y N y Z x d W 9 0 O y w m c X V v d D t w Y 3 R f Y W N j Z X B 0 X 2 F j Y T I 3 J n F 1 b 3 Q 7 L C Z x d W 9 0 O 0 5 f Y W N j Z X B 0 X 2 F j Y T I 4 J n F 1 b 3 Q 7 L C Z x d W 9 0 O 3 B j d F 9 h Y 2 N l c H R f Y W N h M j g m c X V v d D s s J n F 1 b 3 Q 7 T l 9 h Y 2 N l c H R f Y W N h M z E m c X V v d D s s J n F 1 b 3 Q 7 c G N 0 X 2 F j Y 2 V w d F 9 h Y 2 E z M S Z x d W 9 0 O y w m c X V v d D t O X 2 F j Y 2 V w d F 9 h Y 2 E z M i Z x d W 9 0 O y w m c X V v d D t w Y 3 R f Y W N j Z X B 0 X 2 F j Y T M y J n F 1 b 3 Q 7 L C Z x d W 9 0 O 0 5 f Y W N j Z X B 0 X 2 F j Y T M z J n F 1 b 3 Q 7 L C Z x d W 9 0 O 3 B j d F 9 h Y 2 N l c H R f Y W N h M z M m c X V v d D s s J n F 1 b 3 Q 7 T l 9 h Y 2 N l c H R f Y W N h N D A m c X V v d D s s J n F 1 b 3 Q 7 c G N 0 X 2 F j Y 2 V w d F 9 h Y 2 E 0 M C Z x d W 9 0 O y w m c X V v d D t O X 2 F j Y 2 V w d F 9 h Y 2 E 0 M S Z x d W 9 0 O y w m c X V v d D t w Y 3 R f Y W N j Z X B 0 X 2 F j Y T Q x J n F 1 b 3 Q 7 L C Z x d W 9 0 O 0 5 f Y W N j Z X B 0 X 2 F j Y T c w J n F 1 b 3 Q 7 L C Z x d W 9 0 O 3 B j d F 9 h Y 2 N l c H R f Y W N h N z A m c X V v d D s s J n F 1 b 3 Q 7 T l 9 h Y 2 N l c H R f c m V n M D E m c X V v d D s s J n F 1 b 3 Q 7 c G N 0 X 2 F j Y 2 V w d F 9 y Z W c w M S Z x d W 9 0 O y w m c X V v d D t O X 2 F j Y 2 V w d F 9 y Z W c w M i Z x d W 9 0 O y w m c X V v d D t w Y 3 R f Y W N j Z X B 0 X 3 J l Z z A y J n F 1 b 3 Q 7 L C Z x d W 9 0 O 0 5 f Y W N j Z X B 0 X 3 J l Z z A z J n F 1 b 3 Q 7 L C Z x d W 9 0 O 3 B j d F 9 h Y 2 N l c H R f c m V n M D M m c X V v d D s s J n F 1 b 3 Q 7 T l 9 h Y 2 N l c H R f c m V n M D Q m c X V v d D s s J n F 1 b 3 Q 7 c G N 0 X 2 F j Y 2 V w d F 9 y Z W c w N C Z x d W 9 0 O y w m c X V v d D t O X 2 F j Y 2 V w d F 9 y Z W c w N S Z x d W 9 0 O y w m c X V v d D t w Y 3 R f Y W N j Z X B 0 X 3 J l Z z A 1 J n F 1 b 3 Q 7 L C Z x d W 9 0 O 0 5 f Y W N j Z X B 0 X 3 J l Z z A 2 J n F 1 b 3 Q 7 L C Z x d W 9 0 O 3 B j d F 9 h Y 2 N l c H R f c m V n M D Y m c X V v d D s s J n F 1 b 3 Q 7 T l 9 h Y 2 N l c H R f c m V n M D c m c X V v d D s s J n F 1 b 3 Q 7 c G N 0 X 2 F j Y 2 V w d F 9 y Z W c w N y Z x d W 9 0 O y w m c X V v d D t O X 2 F j Y 2 V w d F 9 y Z W c w O C Z x d W 9 0 O y w m c X V v d D t w Y 3 R f Y W N j Z X B 0 X 3 J l Z z A 4 J n F 1 b 3 Q 7 L C Z x d W 9 0 O 0 5 f Y W N j Z X B 0 X 3 J l Z z A 5 J n F 1 b 3 Q 7 L C Z x d W 9 0 O 3 B j d F 9 h Y 2 N l c H R f c m V n M D k m c X V v d D s s J n F 1 b 3 Q 7 T l 9 h Y 2 N l c H R f c m V n M T A m c X V v d D s s J n F 1 b 3 Q 7 c G N 0 X 2 F j Y 2 V w d F 9 y Z W c x M C Z x d W 9 0 O y w m c X V v d D t O X 2 F j Y 2 V w d F 9 y Z W c x M S Z x d W 9 0 O y w m c X V v d D t w Y 3 R f Y W N j Z X B 0 X 3 J l Z z E x J n F 1 b 3 Q 7 L C Z x d W 9 0 O 0 5 f Y W N j Z X B 0 X 3 J l Z z E y J n F 1 b 3 Q 7 L C Z x d W 9 0 O 3 B j d F 9 h Y 2 N l c H R f c m V n M T I m c X V v d D s s J n F 1 b 3 Q 7 T l 9 h Y 2 N l c H R f c m V n M T Q m c X V v d D s s J n F 1 b 3 Q 7 c G N 0 X 2 F j Y 2 V w d F 9 y Z W c x N C Z x d W 9 0 O y w m c X V v d D t O X 2 F j Y 2 V w d F 9 y Z W c x N S Z x d W 9 0 O y w m c X V v d D t w Y 3 R f Y W N j Z X B 0 X 3 J l Z z E 1 J n F 1 b 3 Q 7 L C Z x d W 9 0 O 0 5 f Y W N j Z X B 0 X 3 J l Z z E 2 J n F 1 b 3 Q 7 L C Z x d W 9 0 O 3 B j d F 9 h Y 2 N l c H R f c m V n M T Y m c X V v d D s s J n F 1 b 3 Q 7 T l 9 h Y 2 N l c H R f c m V n M T c m c X V v d D s s J n F 1 b 3 Q 7 c G N 0 X 2 F j Y 2 V w d F 9 y Z W c x N y Z x d W 9 0 O y w m c X V v d D t O X 2 F j Y 2 V w d F 9 y Z W c x O C Z x d W 9 0 O y w m c X V v d D t w Y 3 R f Y W N j Z X B 0 X 3 J l Z z E 4 J n F 1 b 3 Q 7 X S I g L z 4 8 R W 5 0 c n k g V H l w Z T 0 i R m l s b E N v b H V t b l R 5 c G V z I i B W Y W x 1 Z T 0 i c 0 J n W U d B d 0 1 E Q X d N R E F 3 T U R B d 0 1 E Q X d N R E F 3 T U R B d 0 1 E Q X d N R E F 3 T U R B d 0 1 E Q X d N R E F 3 T U R B d 0 1 E Q X d N R E F 3 T U R B d 0 1 E Q X d N R E F 3 T U R B d 0 1 E Q X d N R E F 3 T U R B d 0 1 E Q X d N R E F 3 T U R B d 0 1 E Q X d N R E F 3 T U R B d 0 1 E Q X d N R E F 3 T U R B d 0 1 E Q X d N R E F 3 T U R B d 0 1 E Q X d N R E F 3 T U R B d 0 1 E Q X d N R E F 3 T U R B d 0 1 E Q X d N R E F 3 T U R B d 0 1 E Q X d N R E F 3 T U R B d 0 1 E Q X d N R E F 3 T U R C U U 1 G Q X d V R E J R T U Z B d 1 V E Q l F N R k F 3 V U R C U U 1 G Q X d V R E J R T U Z B d 1 V E Q l F N R k F 3 V U R C U U 1 G Q X d V R E J R T U Z B d 1 V E Q l F N R k F 3 V U R C U U 1 G Q X d V R E J R T U Z B d 1 V E Q l F N R k F 3 V U R C U U 1 G Q X d V R E J R T U Z B d 1 V E Q l F N R k F 3 V U R C U U 1 G Q X d V P S I g L z 4 8 R W 5 0 c n k g V H l w Z T 0 i R m l s b E x h c 3 R V c G R h d G V k I i B W Y W x 1 Z T 0 i Z D I w M j Y t M D Q t M j J U M T I 6 N D Q 6 N D Q u N j g x M z c z M V o i I C 8 + P E V u d H J 5 I F R 5 c G U 9 I k Z p b G x F c n J v c k N v d W 5 0 I i B W Y W x 1 Z T 0 i b D A i I C 8 + P E V u d H J 5 I F R 5 c G U 9 I k Z p b G x F c n J v c k N v Z G U i I F Z h b H V l P S J z V W 5 r b m 9 3 b i I g L z 4 8 R W 5 0 c n k g V H l w Z T 0 i R m l s b E N v d W 5 0 I i B W Y W x 1 Z T 0 i b D U x I i A v P j x F b n R y e S B U e X B l P S J B Z G R l Z F R v R G F 0 Y U 1 v Z G V s I i B W Y W x 1 Z T 0 i b D A i I C 8 + P C 9 T d G F i b G V F b n R y a W V z P j w v S X R l b T 4 8 S X R l b T 4 8 S X R l b U x v Y 2 F 0 a W 9 u P j x J d G V t V H l w Z T 5 G b 3 J t d W x h P C 9 J d G V t V H l w Z T 4 8 S X R l b V B h d G g + U 2 V j d G l v b j E v b 3 B l b m R h d G F f Y 2 F u Z G l k Y X Q l M j A o M i k v U 2 9 1 c m N l P C 9 J d G V t U G F 0 a D 4 8 L 0 l 0 Z W 1 M b 2 N h d G l v b j 4 8 U 3 R h Y m x l R W 5 0 c m l l c y A v P j w v S X R l b T 4 8 S X R l b T 4 8 S X R l b U x v Y 2 F 0 a W 9 u P j x J d G V t V H l w Z T 5 G b 3 J t d W x h P C 9 J d G V t V H l w Z T 4 8 S X R l b V B h d G g + U 2 V j d G l v b j E v b 3 B l b m R h d G F f Y 2 F u Z G l k Y X Q l M j A o M i k v R W 4 t d C V D M y V B Q X R l c y U y M H B y b 2 1 1 c z w v S X R l b V B h d G g + P C 9 J d G V t T G 9 j Y X R p b 2 4 + P F N 0 Y W J s Z U V u d H J p Z X M g L z 4 8 L 0 l 0 Z W 0 + P E l 0 Z W 0 + P E l 0 Z W 1 M b 2 N h d G l v b j 4 8 S X R l b V R 5 c G U + R m 9 y b X V s Y T w v S X R l b V R 5 c G U + P E l 0 Z W 1 Q Y X R o P l N l Y 3 R p b 2 4 x L 2 9 w Z W 5 k Y X R h X 2 N h b m R p Z G F 0 J T I w K D I p L 1 R 5 c G U l M j B t b 2 R p Z m k l Q z M l Q T k 8 L 0 l 0 Z W 1 Q Y X R o P j w v S X R l b U x v Y 2 F 0 a W 9 u P j x T d G F i b G V F b n R y a W V z I C 8 + P C 9 J d G V t P j w v S X R l b X M + P C 9 M b 2 N h b F B h Y 2 t h Z 2 V N Z X R h Z G F 0 Y U Z p b G U + F g A A A F B L B Q Y A A A A A A A A A A A A A A A A A A A A A A A D a A A A A A Q A A A N C M n d 8 B F d E R j H o A w E / C l + s B A A A A J k w 6 t O t x W 0 q M J z m o U B g h W Q A A A A A C A A A A A A A D Z g A A w A A A A B A A A A A 4 v 6 q M I m R P M u 2 4 e 7 G / j j W P A A A A A A S A A A C g A A A A E A A A A A s F 7 B 1 2 X e + H 9 5 o f k W C N E G h Q A A A A Q D D C o F b N w 2 L s 0 x C 6 7 8 7 l j 0 l m 2 A H 8 B S F T 5 d D O S 1 1 B J x M / 7 m n r G g g D n D E F r M E / b W a 6 4 6 + V a X 6 k c 9 j n h g 5 U 2 x q B t 7 4 k F v i s N E / v I i G f W D j c 4 r w U A A A A K w w / X C / N u u G M e W l f c r O O n i k f K G E = < / D a t a M a s h u p > 
</file>

<file path=customXml/itemProps1.xml><?xml version="1.0" encoding="utf-8"?>
<ds:datastoreItem xmlns:ds="http://schemas.openxmlformats.org/officeDocument/2006/customXml" ds:itemID="{F22DA708-7BD8-4F45-91C9-F47E1A7466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vt:i4>
      </vt:variant>
    </vt:vector>
  </HeadingPairs>
  <TitlesOfParts>
    <vt:vector size="5" baseType="lpstr">
      <vt:lpstr>Sommaire</vt:lpstr>
      <vt:lpstr>Présentation</vt:lpstr>
      <vt:lpstr>Données fiches candidats</vt:lpstr>
      <vt:lpstr>Données fiches formations</vt:lpstr>
      <vt:lpstr>Données accepta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ferreir1</dc:creator>
  <cp:lastModifiedBy>MORGANE FRIDLIN</cp:lastModifiedBy>
  <dcterms:created xsi:type="dcterms:W3CDTF">2026-04-10T12:24:16Z</dcterms:created>
  <dcterms:modified xsi:type="dcterms:W3CDTF">2026-05-26T09:19:10Z</dcterms:modified>
</cp:coreProperties>
</file>